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X:\3Web\Vendor\"/>
    </mc:Choice>
  </mc:AlternateContent>
  <xr:revisionPtr revIDLastSave="0" documentId="13_ncr:1_{CDB53D93-20DD-44A2-8FBB-AE615442D17C}" xr6:coauthVersionLast="47" xr6:coauthVersionMax="47" xr10:uidLastSave="{00000000-0000-0000-0000-000000000000}"/>
  <bookViews>
    <workbookView xWindow="-34770" yWindow="2670" windowWidth="28800" windowHeight="16770" xr2:uid="{00000000-000D-0000-FFFF-FFFF00000000}"/>
  </bookViews>
  <sheets>
    <sheet name="FY 2026" sheetId="4" r:id="rId1"/>
    <sheet name="FY 2027" sheetId="6" r:id="rId2"/>
  </sheets>
  <definedNames>
    <definedName name="ExternalData_1" localSheetId="0" hidden="1">'FY 2026'!$A$1:$K$80390</definedName>
    <definedName name="ExternalData_1" localSheetId="1" hidden="1">'FY 2027'!$A$1:$K$2</definedName>
  </definedNames>
  <calcPr calcId="162913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BI_VendorSummaryExtract" description="Connection to the 'BI_VendorSummaryExtract' query in the workbook." type="5" refreshedVersion="6" background="1" saveData="1">
    <dbPr connection="Provider=Microsoft.Mashup.OleDb.1;Data Source=$Workbook$;Location=BI_VendorSummaryExtract;Extended Properties=&quot;&quot;" command="SELECT * FROM [BI_VendorSummaryExtract]"/>
  </connection>
  <connection id="2" xr16:uid="{00000000-0015-0000-FFFF-FFFF01000000}" keepAlive="1" name="Query - BI_VendorSummaryExtract (2)" description="Connection to the 'BI_VendorSummaryExtract (2)' query in the workbook." type="5" refreshedVersion="8" background="1" saveData="1">
    <dbPr connection="Provider=Microsoft.Mashup.OleDb.1;Data Source=$Workbook$;Location=BI_VendorSummaryExtract (2);Extended Properties=&quot;&quot;" command="SELECT * FROM [BI_VendorSummaryExtract (2)]"/>
  </connection>
  <connection id="3" xr16:uid="{00000000-0015-0000-FFFF-FFFF02000000}" keepAlive="1" name="Query - BI_VendorSummaryExtract (3)" description="Connection to the 'BI_VendorSummaryExtract (3)' query in the workbook." type="5" refreshedVersion="6" background="1" saveData="1">
    <dbPr connection="Provider=Microsoft.Mashup.OleDb.1;Data Source=$Workbook$;Location=&quot;BI_VendorSummaryExtract (3)&quot;;Extended Properties=&quot;&quot;" command="SELECT * FROM [BI_VendorSummaryExtract (3)]"/>
  </connection>
  <connection id="4" xr16:uid="{A0CA4823-6732-4A8F-97CD-E6D5CBAADA86}" keepAlive="1" name="Query - BI_VendorSummaryExtract (4)" description="Connection to the 'BI_VendorSummaryExtract (4)' query in the workbook." type="5" refreshedVersion="8" background="1" saveData="1">
    <dbPr connection="Provider=Microsoft.Mashup.OleDb.1;Data Source=$Workbook$;Location=BI_VendorSummaryExtract (4);Extended Properties=&quot;&quot;" command="SELECT * FROM [BI_VendorSummaryExtract (4)]"/>
  </connection>
</connections>
</file>

<file path=xl/sharedStrings.xml><?xml version="1.0" encoding="utf-8"?>
<sst xmlns="http://schemas.openxmlformats.org/spreadsheetml/2006/main" count="803912" uniqueCount="34911">
  <si>
    <t>01</t>
  </si>
  <si>
    <t>010</t>
  </si>
  <si>
    <t xml:space="preserve">Bond Retirement and Interest       </t>
  </si>
  <si>
    <t>C</t>
  </si>
  <si>
    <t xml:space="preserve">Personal Service Contracts         </t>
  </si>
  <si>
    <t>CB</t>
  </si>
  <si>
    <t>CC</t>
  </si>
  <si>
    <t xml:space="preserve">MONTAGUE DEROSE &amp; ASSOCIATES LLC                                                                    </t>
  </si>
  <si>
    <t>E</t>
  </si>
  <si>
    <t xml:space="preserve">Goods and Services                 </t>
  </si>
  <si>
    <t>EZ</t>
  </si>
  <si>
    <t>011</t>
  </si>
  <si>
    <t xml:space="preserve">House of Representatives           </t>
  </si>
  <si>
    <t>G</t>
  </si>
  <si>
    <t xml:space="preserve">Travel                             </t>
  </si>
  <si>
    <t>GC</t>
  </si>
  <si>
    <t>EK</t>
  </si>
  <si>
    <t xml:space="preserve">DES BUILDINGS &amp; GROUNDS                                                                             </t>
  </si>
  <si>
    <t>GA</t>
  </si>
  <si>
    <t xml:space="preserve">THARINGER  STEPHEN P                                                                                </t>
  </si>
  <si>
    <t xml:space="preserve">FARMER BROS CO                                                                                      </t>
  </si>
  <si>
    <t xml:space="preserve">MACEWEN  DREW C                                                                                     </t>
  </si>
  <si>
    <t>EV</t>
  </si>
  <si>
    <t xml:space="preserve">OFFICE OF ADMIN HEARINGS                                                                            </t>
  </si>
  <si>
    <t xml:space="preserve">ORWALL  TINA                                                                                        </t>
  </si>
  <si>
    <t xml:space="preserve">SCHMICK  JOE S                                                                                      </t>
  </si>
  <si>
    <t xml:space="preserve">ORCUTT  EDMUND T                                                                                    </t>
  </si>
  <si>
    <t>GD</t>
  </si>
  <si>
    <t xml:space="preserve">US BANK PURCHASING CARD PROGRAM                                                                     </t>
  </si>
  <si>
    <t xml:space="preserve">KLOBA  SHELLEY A                                                                                    </t>
  </si>
  <si>
    <t>EB</t>
  </si>
  <si>
    <t xml:space="preserve">FRAME  NOEL C                                                                                       </t>
  </si>
  <si>
    <t>EA</t>
  </si>
  <si>
    <t xml:space="preserve">FITZGIBBON  JOSEPH C                                                                                </t>
  </si>
  <si>
    <t>EL</t>
  </si>
  <si>
    <t xml:space="preserve">HOLY  JEFFREY M                                                                                     </t>
  </si>
  <si>
    <t>J</t>
  </si>
  <si>
    <t xml:space="preserve">Capital Outlays                    </t>
  </si>
  <si>
    <t>JA</t>
  </si>
  <si>
    <t xml:space="preserve">JLS GENERAL ACCT                                                                                    </t>
  </si>
  <si>
    <t xml:space="preserve">QWEST CORPORATION                                                                                   </t>
  </si>
  <si>
    <t>EF</t>
  </si>
  <si>
    <t xml:space="preserve">CAPITOL CITY PRESS INC                                                                              </t>
  </si>
  <si>
    <t>EG</t>
  </si>
  <si>
    <t xml:space="preserve">VALDEZ  JAVIER A                                                                                    </t>
  </si>
  <si>
    <t>EE</t>
  </si>
  <si>
    <t xml:space="preserve">LEGISLATIVE SUPPORT SERVICES                                                                        </t>
  </si>
  <si>
    <t>EJ</t>
  </si>
  <si>
    <t xml:space="preserve">WEST PUBLISHING CORPORATION                                                                         </t>
  </si>
  <si>
    <t xml:space="preserve">PETERSON  STROM H                                                                                   </t>
  </si>
  <si>
    <t xml:space="preserve">DENT  THOMAS E                                                                                      </t>
  </si>
  <si>
    <t xml:space="preserve">DES CONSOLIDATED MAIL SERVICES                                                                      </t>
  </si>
  <si>
    <t>GN</t>
  </si>
  <si>
    <t xml:space="preserve">DES MOTOR TRANS DIV                                                                                 </t>
  </si>
  <si>
    <t>GB</t>
  </si>
  <si>
    <t>ED</t>
  </si>
  <si>
    <t xml:space="preserve">PACIFIC NORTHWEST ECONOMIC REGN                                                                     </t>
  </si>
  <si>
    <t xml:space="preserve">SEATTLE TIMES COMPANY                                                                               </t>
  </si>
  <si>
    <t xml:space="preserve">QUEEN ANNE UPHOLSTERY INC                                                                           </t>
  </si>
  <si>
    <t>GG</t>
  </si>
  <si>
    <t>EP</t>
  </si>
  <si>
    <t xml:space="preserve">DES RISK MGMT DIVISION                                                                              </t>
  </si>
  <si>
    <t>EM</t>
  </si>
  <si>
    <t xml:space="preserve">ATG LEGAL SVCS                                                                                      </t>
  </si>
  <si>
    <t xml:space="preserve">DES OFFICE FACILITIES                                                                               </t>
  </si>
  <si>
    <t>012</t>
  </si>
  <si>
    <t xml:space="preserve">Senate                             </t>
  </si>
  <si>
    <t>GF</t>
  </si>
  <si>
    <t xml:space="preserve">QWEST COMMUNICATIONS COMPANY LLC                                                                    </t>
  </si>
  <si>
    <t xml:space="preserve">SUNSET AIR INC                                                                                      </t>
  </si>
  <si>
    <t>CA</t>
  </si>
  <si>
    <t xml:space="preserve">ENTERPRISE HOLDINGS INC                                                                             </t>
  </si>
  <si>
    <t xml:space="preserve">MOTOROLA SOLUTIONS INC                                                                              </t>
  </si>
  <si>
    <t xml:space="preserve">DES DIV OF REAL ESTATE SERVICES                                                                     </t>
  </si>
  <si>
    <t>013</t>
  </si>
  <si>
    <t xml:space="preserve">Joint Transportation Committee     </t>
  </si>
  <si>
    <t>ER</t>
  </si>
  <si>
    <t>EY</t>
  </si>
  <si>
    <t xml:space="preserve">WALL &amp; ASSOCIATES LLC OF OLYMPIA                                                                    </t>
  </si>
  <si>
    <t xml:space="preserve">DES SMALL AGENCY CLIENT SERVICES                                                                    </t>
  </si>
  <si>
    <t>014</t>
  </si>
  <si>
    <t xml:space="preserve">Joint Leg Audit &amp; Review Committee </t>
  </si>
  <si>
    <t>EC</t>
  </si>
  <si>
    <t xml:space="preserve">HAROLD LEMAY ENTERPRISES INC                                                                        </t>
  </si>
  <si>
    <t>JF</t>
  </si>
  <si>
    <t xml:space="preserve">DES TRAINING                                                                                        </t>
  </si>
  <si>
    <t xml:space="preserve">DES PARKING                                                                                         </t>
  </si>
  <si>
    <t xml:space="preserve">AOC GENERAL FUND                                                                                    </t>
  </si>
  <si>
    <t>020</t>
  </si>
  <si>
    <t xml:space="preserve">LEAP Committee                     </t>
  </si>
  <si>
    <t xml:space="preserve">VERIZON WIRELESS SERVICES LLC                                                                       </t>
  </si>
  <si>
    <t xml:space="preserve">PUGET SOUND ENERGY INC                                                                              </t>
  </si>
  <si>
    <t xml:space="preserve">CAPITAL BUSINESS MACHINES INC                                                                       </t>
  </si>
  <si>
    <t xml:space="preserve">EVERGREEN OLYMPIC PROPERTIES INC                                                                    </t>
  </si>
  <si>
    <t>035</t>
  </si>
  <si>
    <t xml:space="preserve">Actuary                            </t>
  </si>
  <si>
    <t xml:space="preserve">PACIFIC REALTY ASSOCIATES LP                                                                        </t>
  </si>
  <si>
    <t xml:space="preserve">MILLIMAN INC                                                                                        </t>
  </si>
  <si>
    <t>037</t>
  </si>
  <si>
    <t>F</t>
  </si>
  <si>
    <t xml:space="preserve">Cost Of Goods Sold                 </t>
  </si>
  <si>
    <t>FB</t>
  </si>
  <si>
    <t xml:space="preserve">MGW PROPERTIES LLC                                                                                  </t>
  </si>
  <si>
    <t>FJ</t>
  </si>
  <si>
    <t xml:space="preserve">CORPORATE TRANSLATION SERVICES                                                                      </t>
  </si>
  <si>
    <t xml:space="preserve">PIONEER FIRE &amp; SECURITY INC                                                                         </t>
  </si>
  <si>
    <t xml:space="preserve">AMERICAN EXPRESS TRAVEL SVCS CO                                                                     </t>
  </si>
  <si>
    <t>FD</t>
  </si>
  <si>
    <t>ES</t>
  </si>
  <si>
    <t>EH</t>
  </si>
  <si>
    <t xml:space="preserve">DOR EXCISE TAX                                                                                      </t>
  </si>
  <si>
    <t xml:space="preserve">B&amp;H FOTO &amp; ELECTRONICS CORP                                                                         </t>
  </si>
  <si>
    <t>038</t>
  </si>
  <si>
    <t>Joint Legislative Systems Committee</t>
  </si>
  <si>
    <t xml:space="preserve">COMCAST CABLE COMMUNICATIONS INC                                                                    </t>
  </si>
  <si>
    <t xml:space="preserve">DES TECHNOLOGY BROKERING                                                                            </t>
  </si>
  <si>
    <t xml:space="preserve">PACIFIC OFFICE AUTOMATION INC                                                                       </t>
  </si>
  <si>
    <t xml:space="preserve">SALESFORCE COM INC                                                                                  </t>
  </si>
  <si>
    <t xml:space="preserve">COMPUTER 5 INC                                                                                      </t>
  </si>
  <si>
    <t xml:space="preserve">COPIERS NORTHWEST INC                                                                               </t>
  </si>
  <si>
    <t xml:space="preserve">AVIDEX INDUSTRIES LLC                                                                               </t>
  </si>
  <si>
    <t xml:space="preserve">AVAYA INC                                                                                           </t>
  </si>
  <si>
    <t xml:space="preserve">RIGHT SYSTEMS INC                                                                                   </t>
  </si>
  <si>
    <t>JB</t>
  </si>
  <si>
    <t xml:space="preserve">BUSINESS TELECOM PRODUCTS INC                                                                       </t>
  </si>
  <si>
    <t xml:space="preserve">GRAYBAR ELECTRIC COMPANY INC                                                                        </t>
  </si>
  <si>
    <t xml:space="preserve">SPOK INC                                                                                            </t>
  </si>
  <si>
    <t xml:space="preserve">HEWLETT PACKARD ENTERPRISE CO                                                                       </t>
  </si>
  <si>
    <t xml:space="preserve">STRATEGIES 360 INC                                                                                  </t>
  </si>
  <si>
    <t xml:space="preserve">WAVE DIVISION HOLDINGS LLC                                                                          </t>
  </si>
  <si>
    <t xml:space="preserve">IFIBER COMMUNICATIONS CORP                                                                          </t>
  </si>
  <si>
    <t>040</t>
  </si>
  <si>
    <t xml:space="preserve">Statute Law Committee              </t>
  </si>
  <si>
    <t xml:space="preserve">MATTHEW BENDER &amp; CO INC                                                                             </t>
  </si>
  <si>
    <t xml:space="preserve">VERITIV OPERATING COMPANY                                                                           </t>
  </si>
  <si>
    <t xml:space="preserve">UNITED PARCEL SERVICE OF AMERICA                                                                    </t>
  </si>
  <si>
    <t>045</t>
  </si>
  <si>
    <t xml:space="preserve">Supreme Court                      </t>
  </si>
  <si>
    <t xml:space="preserve">SHARP ELECTRONICS CORPORATION                                                                       </t>
  </si>
  <si>
    <t xml:space="preserve">US BANK NATIONAL ASSOCIATION                                                                        </t>
  </si>
  <si>
    <t xml:space="preserve">DES CAPITAL PROJECTS 289                                                                            </t>
  </si>
  <si>
    <t xml:space="preserve">SECURE PACIFIC CORPORATION                                                                          </t>
  </si>
  <si>
    <t>CZ</t>
  </si>
  <si>
    <t xml:space="preserve">JUSTLEAD WASHINGTON                                                                                 </t>
  </si>
  <si>
    <t xml:space="preserve">DES PRINTING &amp; IMAGING SERVICES                                                                     </t>
  </si>
  <si>
    <t xml:space="preserve">SHI INTERNATIONAL CORP                                                                              </t>
  </si>
  <si>
    <t>JD</t>
  </si>
  <si>
    <t xml:space="preserve">KING COUNTY BAR ASSOCIATION                                                                         </t>
  </si>
  <si>
    <t xml:space="preserve">DS WATERS OF AMERICA INC                                                                            </t>
  </si>
  <si>
    <t xml:space="preserve">RICOH USA INC                                                                                       </t>
  </si>
  <si>
    <t xml:space="preserve">RELX INC                                                                                            </t>
  </si>
  <si>
    <t>048</t>
  </si>
  <si>
    <t xml:space="preserve">Court of Appeals                   </t>
  </si>
  <si>
    <t xml:space="preserve">KONICA MINOLTA BUS SOL USA INC                                                                      </t>
  </si>
  <si>
    <t xml:space="preserve">AT&amp;T MOBILITY II LLC-CAROL STRM                                                                     </t>
  </si>
  <si>
    <t xml:space="preserve">XEROX CORPORATION                                                                                   </t>
  </si>
  <si>
    <t xml:space="preserve">GREAT FLOORS LLC                                                                                    </t>
  </si>
  <si>
    <t>EW</t>
  </si>
  <si>
    <t xml:space="preserve">SEC ARCHIVES SVCS  FD 006                                                                           </t>
  </si>
  <si>
    <t xml:space="preserve">GREENLEAF LANDSCAPING INC                                                                           </t>
  </si>
  <si>
    <t xml:space="preserve">LONG BUILDING TECHNOLOGIES INC                                                                      </t>
  </si>
  <si>
    <t xml:space="preserve">UNION SQUARE LIMITED LIABILITY                                                                      </t>
  </si>
  <si>
    <t>JC</t>
  </si>
  <si>
    <t xml:space="preserve">AMERESCO INC                                                                                        </t>
  </si>
  <si>
    <t>050</t>
  </si>
  <si>
    <t xml:space="preserve">Judicial Conduct                   </t>
  </si>
  <si>
    <t>055</t>
  </si>
  <si>
    <t>Administrative Office of the Courts</t>
  </si>
  <si>
    <t>N</t>
  </si>
  <si>
    <t xml:space="preserve">Grants, Benefits &amp; Client Services </t>
  </si>
  <si>
    <t>NZ</t>
  </si>
  <si>
    <t>CD</t>
  </si>
  <si>
    <t xml:space="preserve">CAYZEN CORPORATION                                                                                  </t>
  </si>
  <si>
    <t>NB</t>
  </si>
  <si>
    <t xml:space="preserve">SEATTLE UNIVERSITY                                                                                  </t>
  </si>
  <si>
    <t xml:space="preserve">INTERNATIONAL BUSINESS MACHINES                                                                     </t>
  </si>
  <si>
    <t xml:space="preserve">CAPITAL ELECTRIC HOLDINGS LLC                                                                       </t>
  </si>
  <si>
    <t xml:space="preserve">ULINE INC                                                                                           </t>
  </si>
  <si>
    <t xml:space="preserve">CHELAN COUNTY JUVENILE COURT                                                                        </t>
  </si>
  <si>
    <t xml:space="preserve">DEAN  SUSAN M                                                                                       </t>
  </si>
  <si>
    <t xml:space="preserve">DG INVESTMENT INTERMEDIATE                                                                          </t>
  </si>
  <si>
    <t xml:space="preserve">ASSOCIATED PETROLEUM PRODUCTS                                                                       </t>
  </si>
  <si>
    <t xml:space="preserve">KAUFMAN HOLDINGS INC                                                                                </t>
  </si>
  <si>
    <t xml:space="preserve">SAN JUAN COUNTY CLERK                                                                               </t>
  </si>
  <si>
    <t xml:space="preserve">YAKAMA NATION CONFEDERATED TRIBE                                                                    </t>
  </si>
  <si>
    <t xml:space="preserve">EPHRATA  CITY OF                                                                                    </t>
  </si>
  <si>
    <t xml:space="preserve">WHITMAN COUNTY JUVENILE SERVICES                                                                    </t>
  </si>
  <si>
    <t xml:space="preserve">VINE STREET ASSOCIATES LLC                                                                          </t>
  </si>
  <si>
    <t xml:space="preserve">INFOJINI INC                                                                                        </t>
  </si>
  <si>
    <t xml:space="preserve">UNITED TELEPHONE CO OF THE NW                                                                       </t>
  </si>
  <si>
    <t xml:space="preserve">WSP FINGERPRINT IDENT ACCT                                                                          </t>
  </si>
  <si>
    <t xml:space="preserve">IRON MOUNTAIN INCORPORATED                                                                          </t>
  </si>
  <si>
    <t xml:space="preserve">CODESMART INC                                                                                       </t>
  </si>
  <si>
    <t xml:space="preserve">CORPORATION OF GONZAGA UNIVERSIT                                                                    </t>
  </si>
  <si>
    <t xml:space="preserve">PIERCE COUNTY SUPERIOR COURT                                                                        </t>
  </si>
  <si>
    <t xml:space="preserve">INTEGRATED SOLUTIONS GROUP LLC                                                                      </t>
  </si>
  <si>
    <t xml:space="preserve">WAXIES ENTERPRISES INC                                                                              </t>
  </si>
  <si>
    <t xml:space="preserve">OGDEN MURPHY WALLACE PLLC                                                                           </t>
  </si>
  <si>
    <t xml:space="preserve">YOUTHCARE                                                                                           </t>
  </si>
  <si>
    <t xml:space="preserve">ALWAYS SAFE &amp; LOCK INC                                                                              </t>
  </si>
  <si>
    <t xml:space="preserve">INTRINIUM INC                                                                                       </t>
  </si>
  <si>
    <t xml:space="preserve">NATIONAL CENTER FOR STATE COURTS                                                                    </t>
  </si>
  <si>
    <t xml:space="preserve">CHELAN COUNTY TREASURER                                                                             </t>
  </si>
  <si>
    <t xml:space="preserve">KELLY SERVICES INC                                                                                  </t>
  </si>
  <si>
    <t xml:space="preserve">SPOKANE TRIBE OF INDIANS                                                                            </t>
  </si>
  <si>
    <t>ET</t>
  </si>
  <si>
    <t xml:space="preserve">CONTINUANT  INC                                                                                     </t>
  </si>
  <si>
    <t xml:space="preserve">JAMESTOWN SKLALLAM ECONOMIC DEV                                                                     </t>
  </si>
  <si>
    <t xml:space="preserve">DES INFORMATION SYSTEMS 422                                                                         </t>
  </si>
  <si>
    <t xml:space="preserve">BLUECRANE INC                                                                                       </t>
  </si>
  <si>
    <t xml:space="preserve">KALISPEL INDIAN COM KALISPEL RES                                                                    </t>
  </si>
  <si>
    <t xml:space="preserve">CBM SOUTH INC                                                                                       </t>
  </si>
  <si>
    <t xml:space="preserve">TYLER TECHNOLOGIES INC                                                                              </t>
  </si>
  <si>
    <t xml:space="preserve">ZOHO CORPORATION                                                                                    </t>
  </si>
  <si>
    <t>056</t>
  </si>
  <si>
    <t xml:space="preserve">Public Defense                     </t>
  </si>
  <si>
    <t xml:space="preserve">LINHART-DOW  LISA                                                                                   </t>
  </si>
  <si>
    <t xml:space="preserve">JEFFERSON ASSOCIATED COUNSEL                                                                        </t>
  </si>
  <si>
    <t xml:space="preserve">ABC LAW GROUP LLP                                                                                   </t>
  </si>
  <si>
    <t xml:space="preserve">LAW OFFICE OF BRICE &amp; TIMM LLP                                                                      </t>
  </si>
  <si>
    <t xml:space="preserve">HENWOOD  SUSAN D                                                                                    </t>
  </si>
  <si>
    <t xml:space="preserve">FABER FEINSON PLLC                                                                                  </t>
  </si>
  <si>
    <t xml:space="preserve">VOIANCE LANGUAGE SERVICES LLC                                                                       </t>
  </si>
  <si>
    <t xml:space="preserve">NOEL AND NOEL PLLC                                                                                  </t>
  </si>
  <si>
    <t xml:space="preserve">BARTLESON LAW OFFICE PLLC                                                                           </t>
  </si>
  <si>
    <t xml:space="preserve">CATLIN  BARBARA W                                                                                   </t>
  </si>
  <si>
    <t xml:space="preserve">CATHERINE M VERNON &amp; ASSOCIATES                                                                     </t>
  </si>
  <si>
    <t xml:space="preserve">CENTRAL WASHINGTON LEGAL SERVICE                                                                    </t>
  </si>
  <si>
    <t xml:space="preserve">HEARING SPEECH &amp; DEAFNESS CENTER                                                                    </t>
  </si>
  <si>
    <t xml:space="preserve">TILLER LAW FIRM  THE                                                                                </t>
  </si>
  <si>
    <t xml:space="preserve">CASEY &amp; DONLEY INC                                                                                  </t>
  </si>
  <si>
    <t xml:space="preserve">EVERGREEN PLAZA ASSOCIATES LLC                                                                      </t>
  </si>
  <si>
    <t xml:space="preserve">BRIDGES REPORTING &amp; LEGAL VIDEO                                                                     </t>
  </si>
  <si>
    <t xml:space="preserve">GUTIERREZ  JOSEPH DOMINIC                                                                           </t>
  </si>
  <si>
    <t xml:space="preserve">MCDONALD  CRAIG S                                                                                   </t>
  </si>
  <si>
    <t xml:space="preserve">SOUTH SOUND SERVICES INC                                                                            </t>
  </si>
  <si>
    <t xml:space="preserve">JOHNSON  ROBIN ANDREWS                                                                              </t>
  </si>
  <si>
    <t xml:space="preserve">CAPITOL PACIFIC REPORTING INC                                                                       </t>
  </si>
  <si>
    <t xml:space="preserve">CHILDRENS HOME SOCIETY OF WA                                                                        </t>
  </si>
  <si>
    <t xml:space="preserve">BAASCH LAW PS                                                                                       </t>
  </si>
  <si>
    <t xml:space="preserve">MCALLISTER  NANCY R                                                                                 </t>
  </si>
  <si>
    <t xml:space="preserve">WASHINGTON APPELLATE PROJECT                                                                        </t>
  </si>
  <si>
    <t xml:space="preserve">MCKAY &amp; MCKAY INC                                                                                   </t>
  </si>
  <si>
    <t xml:space="preserve">BYERS &amp; ANDERSON INC                                                                                </t>
  </si>
  <si>
    <t xml:space="preserve">CUNNINGHAM  STEPHANIE C                                                                             </t>
  </si>
  <si>
    <t xml:space="preserve">DESMOND LAW GROUP PS                                                                                </t>
  </si>
  <si>
    <t xml:space="preserve">DEBBIE L FONG-URIBE PS                                                                              </t>
  </si>
  <si>
    <t xml:space="preserve">ROSADOVELAZQUEZ  TERESA S                                                                           </t>
  </si>
  <si>
    <t xml:space="preserve">CLEMENTS  WINNIFERD A                                                                               </t>
  </si>
  <si>
    <t xml:space="preserve">SOUTH SOUND LAW PS                                                                                  </t>
  </si>
  <si>
    <t xml:space="preserve">WENDY S WALL INC PS                                                                                 </t>
  </si>
  <si>
    <t xml:space="preserve">GLINSKI LAW FIRM PLLC                                                                               </t>
  </si>
  <si>
    <t xml:space="preserve">INFINITY LAW GROUP PS                                                                               </t>
  </si>
  <si>
    <t xml:space="preserve">METZ  CATHERINE E                                                                                   </t>
  </si>
  <si>
    <t xml:space="preserve">WA STATE SUPREME COURT                                                                              </t>
  </si>
  <si>
    <t xml:space="preserve">LAW OFFICE OF DAVID M HOEKENDORF                                                                    </t>
  </si>
  <si>
    <t xml:space="preserve">SHACKELL  AURORA                                                                                    </t>
  </si>
  <si>
    <t xml:space="preserve">LANE  BARBARA A                                                                                     </t>
  </si>
  <si>
    <t xml:space="preserve">LAW OFFICE OF THOMAS WEAVER INC                                                                     </t>
  </si>
  <si>
    <t xml:space="preserve">MORRISON LEGAL SERVICES PC                                                                          </t>
  </si>
  <si>
    <t xml:space="preserve">LINDHOLDT  KAREN S                                                                                  </t>
  </si>
  <si>
    <t xml:space="preserve">LAW OFFICE OF JONATHAN QUITTNER                                                                     </t>
  </si>
  <si>
    <t xml:space="preserve">SNOHOMISH CO PUB DEFENDER ASSOC                                                                     </t>
  </si>
  <si>
    <t xml:space="preserve">CROCKETT &amp; ASSOCIATES LLC                                                                           </t>
  </si>
  <si>
    <t xml:space="preserve">BUSHA LAW OFFICES                                                                                   </t>
  </si>
  <si>
    <t xml:space="preserve">HANSEN  RICK L                                                                                      </t>
  </si>
  <si>
    <t xml:space="preserve">TERENO  ELIZABETH R                                                                                 </t>
  </si>
  <si>
    <t xml:space="preserve">MAGGIE SMITH EVANSEN PS                                                                             </t>
  </si>
  <si>
    <t xml:space="preserve">ELLNER  LISE                                                                                        </t>
  </si>
  <si>
    <t xml:space="preserve">JUSTICE WORKS LLC                                                                                   </t>
  </si>
  <si>
    <t xml:space="preserve">WASHINGTON DEFENDER ASSOCIATION                                                                     </t>
  </si>
  <si>
    <t xml:space="preserve">RUSSELL SELK  KATHRYN A                                                                             </t>
  </si>
  <si>
    <t xml:space="preserve">DOUGLAS C ELCOCK PS                                                                                 </t>
  </si>
  <si>
    <t xml:space="preserve">RENEE JONES MSW CONSULTING INC                                                                      </t>
  </si>
  <si>
    <t xml:space="preserve">RUTH TAYLOR LLC                                                                                     </t>
  </si>
  <si>
    <t xml:space="preserve">UNGER  KAREN L                                                                                      </t>
  </si>
  <si>
    <t xml:space="preserve">FMS CLINICAL &amp; FORENSIC ASSOCS                                                                      </t>
  </si>
  <si>
    <t xml:space="preserve">GOLDBERG  HARRY  PHD                                                                                </t>
  </si>
  <si>
    <t xml:space="preserve">PETERSON  SHELLA K                                                                                  </t>
  </si>
  <si>
    <t xml:space="preserve">LAW OFFICE OF CK POWERS PS                                                                          </t>
  </si>
  <si>
    <t xml:space="preserve">MORGAN  DENNIS W                                                                                    </t>
  </si>
  <si>
    <t xml:space="preserve">KD WILSON LAW PLLC                                                                                  </t>
  </si>
  <si>
    <t xml:space="preserve">TEPKER LAW FIRM INC                                                                                 </t>
  </si>
  <si>
    <t xml:space="preserve">LAW OFFICES OF MACKENZIE SORICH                                                                     </t>
  </si>
  <si>
    <t xml:space="preserve">CAROL L MORTENSEN PS                                                                                </t>
  </si>
  <si>
    <t>057</t>
  </si>
  <si>
    <t xml:space="preserve">Civil Legal Aid                    </t>
  </si>
  <si>
    <t xml:space="preserve">EASTSIDE LEGAL ASSISTANCE PROG                                                                      </t>
  </si>
  <si>
    <t xml:space="preserve">SCHOLTS  DARCY J                                                                                    </t>
  </si>
  <si>
    <t xml:space="preserve">YWCA OF SEATTLE-KING CO-SNOH CO                                                                     </t>
  </si>
  <si>
    <t xml:space="preserve">SNOHOMISH COUNTY LEGAL SERVICES                                                                     </t>
  </si>
  <si>
    <t xml:space="preserve">NORTHWEST JUSTICE PROJECT                                                                           </t>
  </si>
  <si>
    <t xml:space="preserve">LAW OFFICE OF P JAYSON THIBODAUX                                                                    </t>
  </si>
  <si>
    <t xml:space="preserve">TACOMA-PIERCE COUNTY BAR FOUNDAT                                                                    </t>
  </si>
  <si>
    <t xml:space="preserve">POTTORFF  MEGAN W                                                                                   </t>
  </si>
  <si>
    <t xml:space="preserve">LAW OFFICE OF LYNNDA BROWN                                                                          </t>
  </si>
  <si>
    <t xml:space="preserve">PETRASEK LAW PLLC                                                                                   </t>
  </si>
  <si>
    <t xml:space="preserve">NORTHWEST IMMIGRANT RIGHTS PROJ                                                                     </t>
  </si>
  <si>
    <t>075</t>
  </si>
  <si>
    <t xml:space="preserve">Governor                           </t>
  </si>
  <si>
    <t xml:space="preserve">TRI-COUNTY ECONOMIC DEVEL DIST                                                                      </t>
  </si>
  <si>
    <t>EN</t>
  </si>
  <si>
    <t xml:space="preserve">PEPPERWOOD HOLDINGS LLC                                                                             </t>
  </si>
  <si>
    <t xml:space="preserve">COLUMBIA RIVER ECON DEV COUNCIL                                                                     </t>
  </si>
  <si>
    <t xml:space="preserve">ECONOMIC ALLIANCE SNOHOMISH CO                                                                      </t>
  </si>
  <si>
    <t xml:space="preserve">WA STATE OFFICE OF THE GOVERNOR                                                                     </t>
  </si>
  <si>
    <t xml:space="preserve">TERLINCHAMP  JULIA C                                                                                </t>
  </si>
  <si>
    <t xml:space="preserve">ECON DVLPMNT CNCL OF JEFFSN CO                                                                      </t>
  </si>
  <si>
    <t xml:space="preserve">DOC CORRECTIONAL INDUSTRIES                                                                         </t>
  </si>
  <si>
    <t xml:space="preserve">FEDERAL EXPRESS CORPORATION                                                                         </t>
  </si>
  <si>
    <t xml:space="preserve">SPOKANE AREA CHAMBER COMM EDC                                                                       </t>
  </si>
  <si>
    <t xml:space="preserve">SAN JUAN COUNTY ECONOMIC                                                                            </t>
  </si>
  <si>
    <t xml:space="preserve">JOEL &amp; JULIE DIAMOND TRUST                                                                          </t>
  </si>
  <si>
    <t xml:space="preserve">ECON DEVEL BD TACOMA-PIERCE CO                                                                      </t>
  </si>
  <si>
    <t>080</t>
  </si>
  <si>
    <t xml:space="preserve">Lieutenant Governor                </t>
  </si>
  <si>
    <t>082</t>
  </si>
  <si>
    <t xml:space="preserve">Public Disclosure Commission       </t>
  </si>
  <si>
    <t xml:space="preserve">DES TECHNOLOGY LEASING                                                                              </t>
  </si>
  <si>
    <t>085</t>
  </si>
  <si>
    <t xml:space="preserve">Secretary of State                 </t>
  </si>
  <si>
    <t>CJ</t>
  </si>
  <si>
    <t xml:space="preserve">WARRANTY PLUS SERVICE CTR INC                                                                       </t>
  </si>
  <si>
    <t xml:space="preserve">HP INC                                                                                              </t>
  </si>
  <si>
    <t xml:space="preserve">LOWER ELWHA KLALLAM TRIBE                                                                           </t>
  </si>
  <si>
    <t xml:space="preserve">OVERDRIVE INC                                                                                       </t>
  </si>
  <si>
    <t xml:space="preserve">CHAVES CONSULTING INC                                                                               </t>
  </si>
  <si>
    <t xml:space="preserve">DOT WA STATE FERRIES                                                                                </t>
  </si>
  <si>
    <t xml:space="preserve">EASTERN WASHINGTON UNIVERSITY                                                                       </t>
  </si>
  <si>
    <t>JQ</t>
  </si>
  <si>
    <t>P</t>
  </si>
  <si>
    <t xml:space="preserve">Debt Service                       </t>
  </si>
  <si>
    <t>PB</t>
  </si>
  <si>
    <t xml:space="preserve">SNOHOMISH COUNTY                                                                                    </t>
  </si>
  <si>
    <t xml:space="preserve">DOL NOTARY RENEWAL                                                                                  </t>
  </si>
  <si>
    <t xml:space="preserve">RECOLOGY CLEANSCAPES                                                                                </t>
  </si>
  <si>
    <t xml:space="preserve">BELLINGHAM TECHNICAL COLLEGE                                                                        </t>
  </si>
  <si>
    <t xml:space="preserve">WESTERN WASHINGTON UNIVERSITY                                                                       </t>
  </si>
  <si>
    <t xml:space="preserve">TECHNICAL IMAGING SYSTEMS INC                                                                       </t>
  </si>
  <si>
    <t xml:space="preserve">CDW GOVERNMENT INC                                                                                  </t>
  </si>
  <si>
    <t xml:space="preserve">KEYSTONE SYSTEMS INC                                                                                </t>
  </si>
  <si>
    <t xml:space="preserve">CHELAN COUNTY AUDITOR                                                                               </t>
  </si>
  <si>
    <t xml:space="preserve">SPOKANE COUNTY LIBRARY DIST                                                                         </t>
  </si>
  <si>
    <t xml:space="preserve">IMAGESOURCE INC                                                                                     </t>
  </si>
  <si>
    <t xml:space="preserve">MICROSOFT CORPORATION                                                                               </t>
  </si>
  <si>
    <t xml:space="preserve">ALL HANDS COMMUNITY INTERPRETING                                                                    </t>
  </si>
  <si>
    <t xml:space="preserve">NORTHWEST CENTER INC                                                                                </t>
  </si>
  <si>
    <t>PA</t>
  </si>
  <si>
    <t xml:space="preserve">KAUFMAN REAL ESTATE LLC                                                                             </t>
  </si>
  <si>
    <t xml:space="preserve">CONSOLIDATED ELECTRICAL DIST INC                                                                    </t>
  </si>
  <si>
    <t xml:space="preserve">LEXISNEXIS RISK SOLUTIONS FL INC                                                                    </t>
  </si>
  <si>
    <t xml:space="preserve">VINE STREET INVEST CONDUIT ONE                                                                      </t>
  </si>
  <si>
    <t xml:space="preserve">BELLEVUE COLLEGE                                                                                    </t>
  </si>
  <si>
    <t xml:space="preserve">LOOMIS ARMORED US LLC                                                                               </t>
  </si>
  <si>
    <t>JM</t>
  </si>
  <si>
    <t xml:space="preserve">CUTTING EDGE COMMUNICATIONS INC                                                                     </t>
  </si>
  <si>
    <t>CH</t>
  </si>
  <si>
    <t>086</t>
  </si>
  <si>
    <t xml:space="preserve">Indian Affairs                     </t>
  </si>
  <si>
    <t>087</t>
  </si>
  <si>
    <t xml:space="preserve">Asian Pacific American Affairs     </t>
  </si>
  <si>
    <t xml:space="preserve">WATERCO OF THE PACIFIC NW INC                                                                       </t>
  </si>
  <si>
    <t xml:space="preserve">DYNAMIC LANGUAGE CENTER LTD                                                                         </t>
  </si>
  <si>
    <t>090</t>
  </si>
  <si>
    <t xml:space="preserve">Treasurer                          </t>
  </si>
  <si>
    <t xml:space="preserve">K&amp;L GATES LLP                                                                                       </t>
  </si>
  <si>
    <t xml:space="preserve">CANON FINANCIAL SERVICES INC                                                                        </t>
  </si>
  <si>
    <t xml:space="preserve">FEDERAL EXPRESS                                                                                     </t>
  </si>
  <si>
    <t xml:space="preserve">SOUTH PUGET SOUND COMM COLLEGE                                                                      </t>
  </si>
  <si>
    <t>095</t>
  </si>
  <si>
    <t xml:space="preserve">Auditor                            </t>
  </si>
  <si>
    <t xml:space="preserve">RUDOLPH  WANDA F                                                                                    </t>
  </si>
  <si>
    <t xml:space="preserve">PENNICK  DEBORAH                                                                                    </t>
  </si>
  <si>
    <t xml:space="preserve">INNOVATIVE SERVICES NW                                                                              </t>
  </si>
  <si>
    <t xml:space="preserve">WOELFLE  SCOTT E                                                                                    </t>
  </si>
  <si>
    <t xml:space="preserve">DEVINEY  SCOTT C                                                                                    </t>
  </si>
  <si>
    <t xml:space="preserve">CHUNG  YUEN TING                                                                                    </t>
  </si>
  <si>
    <t xml:space="preserve">CHELAN COUNTY -PUD 1                                                                                </t>
  </si>
  <si>
    <t xml:space="preserve">NORTHWEST NATURAL GAS COMPANY                                                                       </t>
  </si>
  <si>
    <t xml:space="preserve">WINDSOR PARK ESTATES BELLEVUE                                                                       </t>
  </si>
  <si>
    <t xml:space="preserve">BERK CONSULTING INC                                                                                 </t>
  </si>
  <si>
    <t xml:space="preserve">EAN SERVICES LLC                                                                                    </t>
  </si>
  <si>
    <t xml:space="preserve">WSP WASHINGTON STATE PATROL                                                                         </t>
  </si>
  <si>
    <t xml:space="preserve">SEALS  TAWNEE                                                                                       </t>
  </si>
  <si>
    <t xml:space="preserve">PACIFICORP                                                                                          </t>
  </si>
  <si>
    <t xml:space="preserve">CROWN PROPERTY MANAGEMENT LLC                                                                       </t>
  </si>
  <si>
    <t xml:space="preserve">CLARK COUNTY PUBLIC UTILITIES                                                                       </t>
  </si>
  <si>
    <t>099</t>
  </si>
  <si>
    <t xml:space="preserve">Salaries for Elected Officials     </t>
  </si>
  <si>
    <t>100</t>
  </si>
  <si>
    <t xml:space="preserve">Attorney General                   </t>
  </si>
  <si>
    <t xml:space="preserve">PACIFIC PLAZA DEVELOPMENT LLC                                                                       </t>
  </si>
  <si>
    <t xml:space="preserve">LEVEL 3 FINANCING INC                                                                               </t>
  </si>
  <si>
    <t xml:space="preserve">GOLLOGLY  VINCENT                                                                                   </t>
  </si>
  <si>
    <t xml:space="preserve">WHITMAN COUNTY CLERK                                                                                </t>
  </si>
  <si>
    <t xml:space="preserve">UNIVERSITY OF WASHINGTON                                                                            </t>
  </si>
  <si>
    <t xml:space="preserve">COURTTRAX CORPORATION                                                                               </t>
  </si>
  <si>
    <t xml:space="preserve">RUSSELL VANDENBELT MD                                                                               </t>
  </si>
  <si>
    <t xml:space="preserve">DUTHIE  ROBERT BRUCE                                                                                </t>
  </si>
  <si>
    <t xml:space="preserve">SAYBR CONTRACTORS INC                                                                               </t>
  </si>
  <si>
    <t xml:space="preserve">AOC JIS LINK                                                                                        </t>
  </si>
  <si>
    <t xml:space="preserve">DOL DEPARTMENT OF LICENSING                                                                         </t>
  </si>
  <si>
    <t xml:space="preserve">UNISYS CORPORATION                                                                                  </t>
  </si>
  <si>
    <t xml:space="preserve">TRANSUNION RISK &amp; ALT DATA SOLUT                                                                    </t>
  </si>
  <si>
    <t xml:space="preserve">POLLINO  JENNIFER C                                                                                 </t>
  </si>
  <si>
    <t xml:space="preserve">RUBATINO REFUSE REMOVAL INC                                                                         </t>
  </si>
  <si>
    <t xml:space="preserve">RYAN SWANSON &amp; CLEVELAND PLLC                                                                       </t>
  </si>
  <si>
    <t xml:space="preserve">SEATTLE INDIAN HEALTH BOARD                                                                         </t>
  </si>
  <si>
    <t xml:space="preserve">A-1 PERFORMANCE INC                                                                                 </t>
  </si>
  <si>
    <t xml:space="preserve">WEST 1116 RIVERSIDE AVE LLC                                                                         </t>
  </si>
  <si>
    <t xml:space="preserve">COMPUNET INC                                                                                        </t>
  </si>
  <si>
    <t xml:space="preserve">PACIFIC NORTHWEST LEGAL SUPPORT                                                                     </t>
  </si>
  <si>
    <t xml:space="preserve">AMERICAN BEHAVIORAL HEALTH SYS                                                                      </t>
  </si>
  <si>
    <t xml:space="preserve">RELIABLE ELECTRIC INC                                                                               </t>
  </si>
  <si>
    <t xml:space="preserve">REDSTONE BRISTOL COURT LP                                                                           </t>
  </si>
  <si>
    <t xml:space="preserve">TRANSOURCE SERVICES CORP                                                                            </t>
  </si>
  <si>
    <t xml:space="preserve">SOUND PUBLISHING INC                                                                                </t>
  </si>
  <si>
    <t xml:space="preserve">ESD TREASURY                                                                                        </t>
  </si>
  <si>
    <t xml:space="preserve">PACER SERVICE CENTER                                                                                </t>
  </si>
  <si>
    <t xml:space="preserve">WASHINGTON ARBITRATION &amp;                                                                            </t>
  </si>
  <si>
    <t xml:space="preserve">WA STATE SCHOOL FOR THE BLIND                                                                       </t>
  </si>
  <si>
    <t xml:space="preserve">DAVIDSON  CHERI L                                                                                   </t>
  </si>
  <si>
    <t xml:space="preserve">CHELAN COUNTY CLERKS OFFICE                                                                         </t>
  </si>
  <si>
    <t xml:space="preserve">VALLEY CITIES COUNSELING CONSULT                                                                    </t>
  </si>
  <si>
    <t xml:space="preserve">COMPASS HEALTH                                                                                      </t>
  </si>
  <si>
    <t xml:space="preserve">MASON COUNTY CLERK                                                                                  </t>
  </si>
  <si>
    <t xml:space="preserve">THORNBURG COMPUTER SERVICES LLC                                                                     </t>
  </si>
  <si>
    <t xml:space="preserve">TANNE  CARL                                                                                         </t>
  </si>
  <si>
    <t xml:space="preserve">DATAMAN USA LLC                                                                                     </t>
  </si>
  <si>
    <t xml:space="preserve">CIOX HEALTH LLC                                                                                     </t>
  </si>
  <si>
    <t xml:space="preserve">WASH STATE COALITION AGAINST                                                                        </t>
  </si>
  <si>
    <t xml:space="preserve">ASSOCIATION OF UNIV PHYSICIANS                                                                      </t>
  </si>
  <si>
    <t xml:space="preserve">DES HIGHWAY LICENSING BUILDING                                                                      </t>
  </si>
  <si>
    <t xml:space="preserve">KNOWLES  ERIC G                                                                                     </t>
  </si>
  <si>
    <t xml:space="preserve">SEATTLE CHILDRENS HOSPITAL                                                                          </t>
  </si>
  <si>
    <t xml:space="preserve">SHANNON &amp; WILSON INC                                                                                </t>
  </si>
  <si>
    <t xml:space="preserve">SOUND MENTAL HEALTH                                                                                 </t>
  </si>
  <si>
    <t xml:space="preserve">OLALLA RECOVERY CENTERS                                                                             </t>
  </si>
  <si>
    <t xml:space="preserve">DBH PARTNERSHIPS III                                                                                </t>
  </si>
  <si>
    <t xml:space="preserve">WSP STATE PATROL HWY ACCT                                                                           </t>
  </si>
  <si>
    <t xml:space="preserve">WSP BUDGET &amp; FISCAL SERVICES                                                                        </t>
  </si>
  <si>
    <t xml:space="preserve">JOHN J MILLER MD PS                                                                                 </t>
  </si>
  <si>
    <t xml:space="preserve">WASHINGTON ASSOC OF PROSEC ATTNY                                                                    </t>
  </si>
  <si>
    <t xml:space="preserve">FREE PRESS PUBLISHING INC                                                                           </t>
  </si>
  <si>
    <t xml:space="preserve">COLOR GRAPHICS SCREENPRINTING                                                                       </t>
  </si>
  <si>
    <t xml:space="preserve">ENCORE ONE LLC                                                                                      </t>
  </si>
  <si>
    <t xml:space="preserve">SARGENT ENGINEERS INC                                                                               </t>
  </si>
  <si>
    <t xml:space="preserve">STRUCTURED COMMUNICATION SYSTEMS                                                                    </t>
  </si>
  <si>
    <t xml:space="preserve">FRANCOTYP-POSTALIA INC                                                                              </t>
  </si>
  <si>
    <t xml:space="preserve">SNO-KING COUNSELING LLC                                                                             </t>
  </si>
  <si>
    <t xml:space="preserve">WAKEEN &amp; ASSOCIATES MEDIATION                                                                       </t>
  </si>
  <si>
    <t xml:space="preserve">LEXISNEXIS RISK DATA MANAGEMENT                                                                     </t>
  </si>
  <si>
    <t xml:space="preserve">REPUBLIC PARKING NORTHWEST                                                                          </t>
  </si>
  <si>
    <t xml:space="preserve">PROVIDENCE HEALTH &amp; SERVICES WA                                                                     </t>
  </si>
  <si>
    <t xml:space="preserve">CHELAN COUNTY SHERIFF OFFICE                                                                        </t>
  </si>
  <si>
    <t xml:space="preserve">PARK DIETZ &amp; ASSOCIATES INC                                                                         </t>
  </si>
  <si>
    <t xml:space="preserve">ALAN R BREEN PHD LLC                                                                                </t>
  </si>
  <si>
    <t xml:space="preserve">MULTICARE HEALTH SYSTEM                                                                             </t>
  </si>
  <si>
    <t xml:space="preserve">NORTHWEST RESOURCES II INC                                                                          </t>
  </si>
  <si>
    <t xml:space="preserve">SEATTLE DEPOSITION REPORTERS LLC                                                                    </t>
  </si>
  <si>
    <t xml:space="preserve">DOT MOTOR VEHICLE ACCOUNT                                                                           </t>
  </si>
  <si>
    <t>101</t>
  </si>
  <si>
    <t xml:space="preserve">Caseload Forecast Council          </t>
  </si>
  <si>
    <t>102</t>
  </si>
  <si>
    <t xml:space="preserve">Financial Institutions             </t>
  </si>
  <si>
    <t xml:space="preserve">IMPERIAL PARKING US LLC                                                                             </t>
  </si>
  <si>
    <t xml:space="preserve">URBAN LEAGUE OF METRO SEATTLE                                                                       </t>
  </si>
  <si>
    <t xml:space="preserve">PACIFIC INTERPRETERS                                                                                </t>
  </si>
  <si>
    <t xml:space="preserve">OPEN TEXT INC                                                                                       </t>
  </si>
  <si>
    <t xml:space="preserve">PITNEY BOWES BANK INC                                                                               </t>
  </si>
  <si>
    <t xml:space="preserve">AMERISAFE INC                                                                                       </t>
  </si>
  <si>
    <t xml:space="preserve">PPC SOLUTIONS INC                                                                                   </t>
  </si>
  <si>
    <t xml:space="preserve">VINE STREET INVESTORS LLC                                                                           </t>
  </si>
  <si>
    <t xml:space="preserve">CLEAN-RITE JANITORIAL SERVICES                                                                      </t>
  </si>
  <si>
    <t xml:space="preserve">WORKPLACE RESOLUTIONS LLC                                                                           </t>
  </si>
  <si>
    <t xml:space="preserve">TRANSWESTERN REAL ESTATE SERVICE                                                                    </t>
  </si>
  <si>
    <t>103</t>
  </si>
  <si>
    <t xml:space="preserve">Commerce                           </t>
  </si>
  <si>
    <t>NR</t>
  </si>
  <si>
    <t xml:space="preserve">RYANS HOUSE FOR YOUTH                                                                               </t>
  </si>
  <si>
    <t xml:space="preserve">OPPORTUNITIES INDUST CTR OF WASH                                                                    </t>
  </si>
  <si>
    <t xml:space="preserve">COVINGTON WATER DISTRICT                                                                            </t>
  </si>
  <si>
    <t xml:space="preserve">CLALLAM COUNTY PUD 1                                                                                </t>
  </si>
  <si>
    <t xml:space="preserve">INSIGHT PUBLIC SECTOR INC                                                                           </t>
  </si>
  <si>
    <t xml:space="preserve">VASHON HOUSEHOLD                                                                                    </t>
  </si>
  <si>
    <t xml:space="preserve">ANDERSEN  DAVID L                                                                                   </t>
  </si>
  <si>
    <t xml:space="preserve">BENTON FRANKLIN COMM ACTION COMM                                                                    </t>
  </si>
  <si>
    <t xml:space="preserve">TRAC ASSOCIATES INC                                                                                 </t>
  </si>
  <si>
    <t xml:space="preserve">PACIFIC HOSPITAL PRESERVATION                                                                       </t>
  </si>
  <si>
    <t xml:space="preserve">WHITMAN COUNTY PROSECUTING ATTY                                                                     </t>
  </si>
  <si>
    <t xml:space="preserve">MABTON  CITY OF                                                                                     </t>
  </si>
  <si>
    <t xml:space="preserve">WASH ST HOUSING FINANCECOMM                                                                         </t>
  </si>
  <si>
    <t xml:space="preserve">COMMUNITY HOUSE MENTAL HEALTH                                                                       </t>
  </si>
  <si>
    <t xml:space="preserve">SKAGIT DOM VIOL SEX ASSAULT SVCS                                                                    </t>
  </si>
  <si>
    <t xml:space="preserve">WAHKIAKUM CHAMBER OF COMMERCE                                                                       </t>
  </si>
  <si>
    <t xml:space="preserve">FOUNDATION FOR THE CHALLENGED                                                                       </t>
  </si>
  <si>
    <t xml:space="preserve">KITSAP ECONOMIC DEVELOP ALLIANCE                                                                    </t>
  </si>
  <si>
    <t xml:space="preserve">CHELAN COUNTY COMMISSIONERS OFC                                                                     </t>
  </si>
  <si>
    <t xml:space="preserve">SUPPORT ADVOCACY &amp; RESOURCE CTR                                                                     </t>
  </si>
  <si>
    <t xml:space="preserve">LOW INCOME HOUSING INSTITUTE                                                                        </t>
  </si>
  <si>
    <t xml:space="preserve">HEALTHY FAMILIES OF CLALLAM CO                                                                      </t>
  </si>
  <si>
    <t xml:space="preserve">NORTHPORT  TOWN OF                                                                                  </t>
  </si>
  <si>
    <t xml:space="preserve">WALLA WALLA  PORT OF                                                                                </t>
  </si>
  <si>
    <t xml:space="preserve">ECON DEVEL COUNCIL OF MASON CO                                                                      </t>
  </si>
  <si>
    <t xml:space="preserve">QUALITY BEHAVIORAL HEALTH                                                                           </t>
  </si>
  <si>
    <t xml:space="preserve">OKANOGAN COUNTY HOUSING AUTHORIT                                                                    </t>
  </si>
  <si>
    <t xml:space="preserve">LANGUAGE LINE SERVICES INC                                                                          </t>
  </si>
  <si>
    <t xml:space="preserve">PACIFIC MOUNTAIN WORKFORCE                                                                          </t>
  </si>
  <si>
    <t xml:space="preserve">KITTITAS CHAMBER OF COMMERCE                                                                        </t>
  </si>
  <si>
    <t xml:space="preserve">WASHINGTON STATE COMMUNITY ACTIO                                                                    </t>
  </si>
  <si>
    <t xml:space="preserve">WHATCOM COUNTY EXECUTIVES OFFICE                                                                    </t>
  </si>
  <si>
    <t xml:space="preserve">GRANT COUNTY ECONOMIC DEVEL CNCL                                                                    </t>
  </si>
  <si>
    <t xml:space="preserve">LOWER COLUMBIA COMM ACTION CNCL                                                                     </t>
  </si>
  <si>
    <t xml:space="preserve">BITFOCUS INC                                                                                        </t>
  </si>
  <si>
    <t xml:space="preserve">CHILDRENS CENTER                                                                                    </t>
  </si>
  <si>
    <t xml:space="preserve">NEW BEGINNING                                                                                       </t>
  </si>
  <si>
    <t xml:space="preserve">HOPESOURCE                                                                                          </t>
  </si>
  <si>
    <t xml:space="preserve">RURAL RESOURCES COMMUNITY ACTION                                                                    </t>
  </si>
  <si>
    <t xml:space="preserve">DOMESTIC &amp; SEXUAL VIOLENCE CRISI                                                                    </t>
  </si>
  <si>
    <t xml:space="preserve">CHELAN COUNTY NATURAL RESOURCES                                                                     </t>
  </si>
  <si>
    <t xml:space="preserve">MULTI SERVICE CENTER                                                                                </t>
  </si>
  <si>
    <t xml:space="preserve">HOPELINK                                                                                            </t>
  </si>
  <si>
    <t xml:space="preserve">MANSFIELD  TOWN OF                                                                                  </t>
  </si>
  <si>
    <t xml:space="preserve">SEATTLE COLLEGES                                                                                    </t>
  </si>
  <si>
    <t xml:space="preserve">MULTICULTURAL SELF-SUFFICIENCY                                                                      </t>
  </si>
  <si>
    <t xml:space="preserve">COMMUNITY ACTION CENTER                                                                             </t>
  </si>
  <si>
    <t xml:space="preserve">GOODWILL INDUSTRIES O T COLUMBIA                                                                    </t>
  </si>
  <si>
    <t xml:space="preserve">COWLITZ ECONOMIC DEVELOP COUNCIL                                                                    </t>
  </si>
  <si>
    <t>CG</t>
  </si>
  <si>
    <t xml:space="preserve">SMALL BUSINESS EXPORT FINANCE                                                                       </t>
  </si>
  <si>
    <t xml:space="preserve">SAUK SUIATTLE INDIAN TRIBE                                                                          </t>
  </si>
  <si>
    <t xml:space="preserve">COMMUNITY ACTION AGENCY INC                                                                         </t>
  </si>
  <si>
    <t xml:space="preserve">JAMESTOWN SKLALLAM TRIBE                                                                            </t>
  </si>
  <si>
    <t xml:space="preserve">LIFEWIRE                                                                                            </t>
  </si>
  <si>
    <t xml:space="preserve">CELLCO PARTNERSHIP                                                                                  </t>
  </si>
  <si>
    <t xml:space="preserve">COMPREHENSIVE MENTAL HEALTH CNTR                                                                    </t>
  </si>
  <si>
    <t xml:space="preserve">CAREER PATH SERVICES                                                                                </t>
  </si>
  <si>
    <t xml:space="preserve">JANUS YOUTH PROGRAMS                                                                                </t>
  </si>
  <si>
    <t xml:space="preserve">PACIFIC COUNTY ECON DEV COUNCIL                                                                     </t>
  </si>
  <si>
    <t xml:space="preserve">YOUNG WOMENS CHRISTIAN ASSOC                                                                        </t>
  </si>
  <si>
    <t xml:space="preserve">PIONEER HUMAN SERVICES                                                                              </t>
  </si>
  <si>
    <t xml:space="preserve">YWCA OF LEWISTON-CLARKSTON                                                                          </t>
  </si>
  <si>
    <t xml:space="preserve">FRIENDS OF YOUTH                                                                                    </t>
  </si>
  <si>
    <t xml:space="preserve">KITSAP COMMUNITY RESOURCES                                                                          </t>
  </si>
  <si>
    <t xml:space="preserve">KOREAN WOMENS ASSOCIATION                                                                           </t>
  </si>
  <si>
    <t xml:space="preserve">YOUTH FAMILY ADULT CONNECTIONS                                                                      </t>
  </si>
  <si>
    <t xml:space="preserve">PITNEY BOWES INC                                                                                    </t>
  </si>
  <si>
    <t xml:space="preserve">REAL ESCAPE FROM THE SEX TRADE                                                                      </t>
  </si>
  <si>
    <t xml:space="preserve">ABUSED DEAF WOMENS ADVOCACY SVC                                                                     </t>
  </si>
  <si>
    <t xml:space="preserve">SAFE STREETS CAMPAIGN                                                                               </t>
  </si>
  <si>
    <t xml:space="preserve">YWCA PIERCE COUNTY                                                                                  </t>
  </si>
  <si>
    <t xml:space="preserve">ALTERNATIVES TO VIOLENCE                                                                            </t>
  </si>
  <si>
    <t xml:space="preserve">SPOKANE NEIGHBORHOOD ACTION PRTN                                                                    </t>
  </si>
  <si>
    <t xml:space="preserve">ISLAND COUNTY ECON DEVEL COUNCIL                                                                    </t>
  </si>
  <si>
    <t xml:space="preserve">CIELO PROJECT RADIO RANCH                                                                           </t>
  </si>
  <si>
    <t xml:space="preserve">CHELAN-DOUGLAS COMM ACTION CNCL                                                                     </t>
  </si>
  <si>
    <t xml:space="preserve">SPOKANE HOUSING AUTHORITY                                                                           </t>
  </si>
  <si>
    <t xml:space="preserve">KING CO SEXUAL ASSAULT RSRC CNTR                                                                    </t>
  </si>
  <si>
    <t xml:space="preserve">LUTHERAN COMMUNITY SERVICES NW                                                                      </t>
  </si>
  <si>
    <t xml:space="preserve">CENTRALIA COLLEGE                                                                                   </t>
  </si>
  <si>
    <t xml:space="preserve">WASHINGTON GORGE ACTION PROGRAMS                                                                    </t>
  </si>
  <si>
    <t xml:space="preserve">AIDS HOUSING ASSOCIATION TACOMA                                                                     </t>
  </si>
  <si>
    <t xml:space="preserve">CLOVER PARK TECHNICAL COLLEGE                                                                       </t>
  </si>
  <si>
    <t xml:space="preserve">METROPOLITAN DEVELOPMENT COUNCIL                                                                    </t>
  </si>
  <si>
    <t xml:space="preserve">YWCA OF KITSAP COUNTY                                                                               </t>
  </si>
  <si>
    <t xml:space="preserve">WALLA WALLA COMMUNITY COLLEGE                                                                       </t>
  </si>
  <si>
    <t xml:space="preserve">PARKS CAPITAL PROJECTS                                                                              </t>
  </si>
  <si>
    <t xml:space="preserve">DOMESTIC ABUSE WOMENS NETWORK                                                                       </t>
  </si>
  <si>
    <t xml:space="preserve">PEOPLE FOR PEOPLE                                                                                   </t>
  </si>
  <si>
    <t xml:space="preserve">YWCA OF CLARK COUNTY                                                                                </t>
  </si>
  <si>
    <t xml:space="preserve">ARC OF SPOKANE  THE                                                                                 </t>
  </si>
  <si>
    <t xml:space="preserve">PARTNERS IN CAREERS                                                                                 </t>
  </si>
  <si>
    <t xml:space="preserve">SOUTH PUGET INTERTRIBAL PLANNING                                                                    </t>
  </si>
  <si>
    <t xml:space="preserve">LUMMI INDIAN BUSINESS COUNCIL                                                                       </t>
  </si>
  <si>
    <t xml:space="preserve">BLUE MOUNTAIN ACTION COUNCIL                                                                        </t>
  </si>
  <si>
    <t xml:space="preserve">NORTHWEST AGRICULTURE BUSINESS                                                                      </t>
  </si>
  <si>
    <t xml:space="preserve">COLUMBIA PORT OF                                                                                    </t>
  </si>
  <si>
    <t xml:space="preserve">SKAMANIA COUNTY                                                                                     </t>
  </si>
  <si>
    <t xml:space="preserve">SWINOMISH INDIAN TRIBAL COMMUNIT                                                                    </t>
  </si>
  <si>
    <t xml:space="preserve">HOUSING AUTHORITY OF SKAGIT CO                                                                      </t>
  </si>
  <si>
    <t xml:space="preserve">OKANOGAN COUNTY SHERIFF                                                                             </t>
  </si>
  <si>
    <t xml:space="preserve">EMERGENCY SUPPORT SHELTER                                                                           </t>
  </si>
  <si>
    <t xml:space="preserve">SOUTHEAST WASHINGTON ECONOMIC                                                                       </t>
  </si>
  <si>
    <t xml:space="preserve">YAKIMA VALLEY FARM WORKER CLINIC                                                                    </t>
  </si>
  <si>
    <t xml:space="preserve">FAMILIES &amp; FRIENDS OF MISSING                                                                       </t>
  </si>
  <si>
    <t xml:space="preserve">ST JAMES FAMILY CENTER                                                                              </t>
  </si>
  <si>
    <t xml:space="preserve">SUNRISE SERVICES INC                                                                                </t>
  </si>
  <si>
    <t xml:space="preserve">DOMESTIC VIOLENCE SERVICES OF                                                                       </t>
  </si>
  <si>
    <t xml:space="preserve">PEND OREILLE COUNTY                                                                                 </t>
  </si>
  <si>
    <t xml:space="preserve">KITSAP COUNTY                                                                                       </t>
  </si>
  <si>
    <t xml:space="preserve">CHILD ADVOCACY CTR OF SNOHOMISH                                                                     </t>
  </si>
  <si>
    <t xml:space="preserve">BRIGID COLLINS HOUSE                                                                                </t>
  </si>
  <si>
    <t xml:space="preserve">CLARITY CONSULTING PARTNERS LLC                                                                     </t>
  </si>
  <si>
    <t xml:space="preserve">CHELAN-DOUGLAS TOGETHER FOR DRUG                                                                    </t>
  </si>
  <si>
    <t xml:space="preserve">OFFICE OF CIVIL LEGAL AID                                                                           </t>
  </si>
  <si>
    <t xml:space="preserve">NORTHWEST YOUTH SERVICES                                                                            </t>
  </si>
  <si>
    <t xml:space="preserve">VOLUNTEERS OF AMERICA-EASTERN WA                                                                    </t>
  </si>
  <si>
    <t xml:space="preserve">THURSTON REGIONAL PLANNING CNCL                                                                     </t>
  </si>
  <si>
    <t xml:space="preserve">HOUSING AUTHORITY CITY OF LONGVI                                                                    </t>
  </si>
  <si>
    <t xml:space="preserve">COMPREHENSIVE HEALTHCARE                                                                            </t>
  </si>
  <si>
    <t xml:space="preserve">OPPORTUNITY COUNCIL                                                                                 </t>
  </si>
  <si>
    <t xml:space="preserve">GOODWILL OF THE OLYMPICS RAINIER                                                                    </t>
  </si>
  <si>
    <t xml:space="preserve">PAVE                                                                                                </t>
  </si>
  <si>
    <t xml:space="preserve">OKANOGAN CO COMM ACTION COUNCIL                                                                     </t>
  </si>
  <si>
    <t xml:space="preserve">CITIZENS AGAINST DOMESTIC &amp;                                                                         </t>
  </si>
  <si>
    <t xml:space="preserve">SHELTON  CITY OF                                                                                    </t>
  </si>
  <si>
    <t xml:space="preserve">BEYOND SURVIVAL                                                                                     </t>
  </si>
  <si>
    <t xml:space="preserve">THERMCRAFT INC                                                                                      </t>
  </si>
  <si>
    <t xml:space="preserve">API CHAYA                                                                                           </t>
  </si>
  <si>
    <t xml:space="preserve">FAMILY CRISIS NETWORK                                                                               </t>
  </si>
  <si>
    <t xml:space="preserve">BENTON  PORT OF                                                                                     </t>
  </si>
  <si>
    <t xml:space="preserve">SERENITY HOUSE OF CLALLAM COUNTY                                                                    </t>
  </si>
  <si>
    <t xml:space="preserve">SAFEPLACE                                                                                           </t>
  </si>
  <si>
    <t xml:space="preserve">LATINO COMMUNITY FUND OF WA                                                                         </t>
  </si>
  <si>
    <t xml:space="preserve">DISABILITY RIGHTS WASHINGTON                                                                        </t>
  </si>
  <si>
    <t xml:space="preserve">ALLIANCE 2005                                                                                       </t>
  </si>
  <si>
    <t xml:space="preserve">BELLINGHAM SCHOOL DISTRICT 501                                                                      </t>
  </si>
  <si>
    <t xml:space="preserve">ASIAN COUNSELING &amp; REFERRAL SVC                                                                     </t>
  </si>
  <si>
    <t xml:space="preserve">BATTELLE MEMORIAL INSTITUTE                                                                         </t>
  </si>
  <si>
    <t xml:space="preserve">YAKIMA VALLEY CONFER OF GOVTS                                                                       </t>
  </si>
  <si>
    <t xml:space="preserve">KIEMLE &amp; HAGOOD COMPANY                                                                             </t>
  </si>
  <si>
    <t xml:space="preserve">PARKVIEW SERVICES                                                                                   </t>
  </si>
  <si>
    <t xml:space="preserve">COMMUNITY ACTION OF SKAGIT COUNT                                                                    </t>
  </si>
  <si>
    <t xml:space="preserve">MUNICIPAL RESEARCH &amp; SVCS CENTER                                                                    </t>
  </si>
  <si>
    <t xml:space="preserve">SPOKANE VALLEY  CITY OF                                                                             </t>
  </si>
  <si>
    <t xml:space="preserve">CATHOLIC CHARITIES DIOCS YAKIMA                                                                     </t>
  </si>
  <si>
    <t xml:space="preserve">TACOMA COMMUNITY HOUSE                                                                              </t>
  </si>
  <si>
    <t xml:space="preserve">KIEHL NORTHWEST LLC                                                                                 </t>
  </si>
  <si>
    <t xml:space="preserve">CRISIS SUPPORT NETWORK                                                                              </t>
  </si>
  <si>
    <t xml:space="preserve">COASTAL COMMUNITY ACTION PROGRAM                                                                    </t>
  </si>
  <si>
    <t xml:space="preserve">THERAPEUTIC HEALTH SERVICES                                                                         </t>
  </si>
  <si>
    <t xml:space="preserve">HOPESPARKS                                                                                          </t>
  </si>
  <si>
    <t xml:space="preserve">SOLID GROUND WASHINGTON                                                                             </t>
  </si>
  <si>
    <t xml:space="preserve">DOWNTOWN EMERGENCY SERVICE CTR                                                                      </t>
  </si>
  <si>
    <t xml:space="preserve">WHATCOM COUNTY                                                                                      </t>
  </si>
  <si>
    <t xml:space="preserve">GRAYS HARBOR ECON DEVEL COUNCIL                                                                     </t>
  </si>
  <si>
    <t xml:space="preserve">SKAMANIA CO ECON DEVEL COUNCIL                                                                      </t>
  </si>
  <si>
    <t xml:space="preserve">EL CENTRO DE LA RAZA                                                                                </t>
  </si>
  <si>
    <t xml:space="preserve">COMMUNITY ENRICHMENT KLICKITAT                                                                      </t>
  </si>
  <si>
    <t xml:space="preserve">MORTON  CITY OF                                                                                     </t>
  </si>
  <si>
    <t xml:space="preserve">SKAGIT COUNTY PUD NO 1                                                                              </t>
  </si>
  <si>
    <t xml:space="preserve">PACIFIC APEX CONSTRUCTION LLC                                                                       </t>
  </si>
  <si>
    <t xml:space="preserve">OCEAN BEACH SCHOOL DISTRICT 101                                                                     </t>
  </si>
  <si>
    <t xml:space="preserve">GROUP ACTION FOR PENINSULA PEOPL                                                                    </t>
  </si>
  <si>
    <t xml:space="preserve">EVERGREEN SCHOOL DISTRICT 114                                                                       </t>
  </si>
  <si>
    <t xml:space="preserve">OLYMPIC COMMUNITY ACTION PROG                                                                       </t>
  </si>
  <si>
    <t xml:space="preserve">NEIGHBORHOOD HOUSE INC                                                                              </t>
  </si>
  <si>
    <t xml:space="preserve">DOMESTIC VIOLENCE CNTR GRAYS HBR                                                                    </t>
  </si>
  <si>
    <t xml:space="preserve">WASHINGTON STATE ASSOC OF RSVP                                                                      </t>
  </si>
  <si>
    <t xml:space="preserve">COWLITZ COUNTY                                                                                      </t>
  </si>
  <si>
    <t xml:space="preserve">HARBORVIEW MEDICAL CENTER                                                                           </t>
  </si>
  <si>
    <t xml:space="preserve">COMMUNITY YOUTH SERVICES                                                                            </t>
  </si>
  <si>
    <t xml:space="preserve">CHELAN COUNTY PROSECUTORS OFF                                                                       </t>
  </si>
  <si>
    <t xml:space="preserve">DOMESTIC VIOLENCE &amp; SEXUAL                                                                          </t>
  </si>
  <si>
    <t xml:space="preserve">ADAMS COUNTY DEVELOPMENT COUNCIL                                                                    </t>
  </si>
  <si>
    <t xml:space="preserve">KETTLE FALLS  CITY OF                                                                               </t>
  </si>
  <si>
    <t xml:space="preserve">ATHENA GROUP LLC  THE                                                                               </t>
  </si>
  <si>
    <t xml:space="preserve">CATHOLIC CHARITIES SPOKANE                                                                          </t>
  </si>
  <si>
    <t xml:space="preserve">TRI-CITY DEVELOPMENT COUNCIL                                                                        </t>
  </si>
  <si>
    <t xml:space="preserve">RIDGEFIELD  CITY OF                                                                                 </t>
  </si>
  <si>
    <t xml:space="preserve">OMAK  CITY OF                                                                                       </t>
  </si>
  <si>
    <t xml:space="preserve">DOMESTIC VIOLENCE SVCS SNOHOMISH                                                                    </t>
  </si>
  <si>
    <t xml:space="preserve">COWLITZ INDIAN TRIBE                                                                                </t>
  </si>
  <si>
    <t xml:space="preserve">YOUNG WOMENS CHRISTIAN ASSN                                                                         </t>
  </si>
  <si>
    <t xml:space="preserve">VIRGINIA MASON MEDICAL CENTER                                                                       </t>
  </si>
  <si>
    <t xml:space="preserve">FORKS ABUSE PROGRAM                                                                                 </t>
  </si>
  <si>
    <t xml:space="preserve">TACOMA COMMUNITY COLLEGE                                                                            </t>
  </si>
  <si>
    <t xml:space="preserve">DOVE HOUSE ADVOCACY SERVICES                                                                        </t>
  </si>
  <si>
    <t xml:space="preserve">PARTNERS IN PREVENTION EDUCATION                                                                    </t>
  </si>
  <si>
    <t xml:space="preserve">DISPUTE RESOLUTION CTR-KITSAP CO                                                                    </t>
  </si>
  <si>
    <t xml:space="preserve">CONCRETE  TOWN OF                                                                                   </t>
  </si>
  <si>
    <t xml:space="preserve">BREMERTON HOUSING AUTHORITY                                                                         </t>
  </si>
  <si>
    <t xml:space="preserve">REFUGEE WOMENS ALLIANCE                                                                             </t>
  </si>
  <si>
    <t xml:space="preserve">COMPASS HOUSING ALLIANCE                                                                            </t>
  </si>
  <si>
    <t xml:space="preserve">GE CAPITAL INFMTN TECH SLTNS INC                                                                    </t>
  </si>
  <si>
    <t xml:space="preserve">STEVENSON  CITY OF                                                                                  </t>
  </si>
  <si>
    <t xml:space="preserve">EVERETT PUBLIC SCHOOLS                                                                              </t>
  </si>
  <si>
    <t xml:space="preserve">PIERCE COUNTY ALLIANCE                                                                              </t>
  </si>
  <si>
    <t xml:space="preserve">HARRISON MEDICAL CENTER                                                                             </t>
  </si>
  <si>
    <t xml:space="preserve">WASHINGTON INFO NETWORK 211                                                                         </t>
  </si>
  <si>
    <t xml:space="preserve">WSP GENERAL FUND                                                                                    </t>
  </si>
  <si>
    <t xml:space="preserve">COCOON HOUSE                                                                                        </t>
  </si>
  <si>
    <t xml:space="preserve">SEXUAL ASSAULT CENTER PIERCE CO                                                                     </t>
  </si>
  <si>
    <t xml:space="preserve">YAKIMA NEIGHBORHOOD HEALTH SVCS                                                                     </t>
  </si>
  <si>
    <t xml:space="preserve">STAPLES CONTRACT &amp; COMMERCIAL                                                                       </t>
  </si>
  <si>
    <t xml:space="preserve">WALLA WALLA HOUSING AUTHORITY                                                                       </t>
  </si>
  <si>
    <t xml:space="preserve">VOLUNTEERS OF AMERICA-WESTERN WA                                                                    </t>
  </si>
  <si>
    <t xml:space="preserve">SKAMANIA CO COUNCIL ON DOMESTIC                                                                     </t>
  </si>
  <si>
    <t xml:space="preserve">KING COUNTY HOUSING AUTHORITY                                                                       </t>
  </si>
  <si>
    <t>104</t>
  </si>
  <si>
    <t>Economic &amp; Revenue Forecast Council</t>
  </si>
  <si>
    <t xml:space="preserve">DOR NON TAX PAYMENTS                                                                                </t>
  </si>
  <si>
    <t>105</t>
  </si>
  <si>
    <t xml:space="preserve">Financial Management               </t>
  </si>
  <si>
    <t xml:space="preserve">CERIUM NETWORKS INC                                                                                 </t>
  </si>
  <si>
    <t xml:space="preserve">ESD GENERAL FUND ACCOUNT                                                                            </t>
  </si>
  <si>
    <t xml:space="preserve">DES VISITOR SERVICES 422                                                                            </t>
  </si>
  <si>
    <t xml:space="preserve">STARTOUCH INC                                                                                       </t>
  </si>
  <si>
    <t xml:space="preserve">CENTURYTEL OF WASHINGTON INC                                                                        </t>
  </si>
  <si>
    <t xml:space="preserve">COLLEGE SUCCESS FOUNDATION                                                                          </t>
  </si>
  <si>
    <t xml:space="preserve">CENTURYLINK INC                                                                                     </t>
  </si>
  <si>
    <t xml:space="preserve">PASCO SCHOOL DISTRICT NO 1                                                                          </t>
  </si>
  <si>
    <t xml:space="preserve">OREGON HEALTH &amp; SCIENCE UNIV                                                                        </t>
  </si>
  <si>
    <t xml:space="preserve">ZAYO GROUP HOLDINGS INC                                                                             </t>
  </si>
  <si>
    <t xml:space="preserve">WA STATE DEPARTMENT OF ECOLOGY                                                                      </t>
  </si>
  <si>
    <t xml:space="preserve">NATIONAL GOVERNORS ASSOCIATION                                                                      </t>
  </si>
  <si>
    <t xml:space="preserve">OSPI GENERAL FUND 001                                                                               </t>
  </si>
  <si>
    <t xml:space="preserve">ENVIRONMENTAL SYSTEMS RSRCH INST                                                                    </t>
  </si>
  <si>
    <t xml:space="preserve">NATIONAL ASSOCIATION OF STATE                                                                       </t>
  </si>
  <si>
    <t xml:space="preserve">GE CAPITAL INFORMATION TECH SLTN                                                                    </t>
  </si>
  <si>
    <t xml:space="preserve">STELLAR ASSOCIATES                                                                                  </t>
  </si>
  <si>
    <t xml:space="preserve">COMCAST COMMERCIAL SERVICES LLC                                                                     </t>
  </si>
  <si>
    <t xml:space="preserve">DVA GENERAL FUND                                                                                    </t>
  </si>
  <si>
    <t xml:space="preserve">RAAD &amp; ASSOCIATES LLC                                                                               </t>
  </si>
  <si>
    <t xml:space="preserve">KRAGHT SNELL  PS                                                                                    </t>
  </si>
  <si>
    <t xml:space="preserve">WASHINGTON STATE ASSOC  COUNTIES                                                                    </t>
  </si>
  <si>
    <t xml:space="preserve">LIFE WORKS                                                                                          </t>
  </si>
  <si>
    <t xml:space="preserve">COM GENERAL ACCT                                                                                    </t>
  </si>
  <si>
    <t xml:space="preserve">EARTHCORPS                                                                                          </t>
  </si>
  <si>
    <t xml:space="preserve">NORTHEAST WA EDU SERV DIST 101                                                                      </t>
  </si>
  <si>
    <t xml:space="preserve">QWEST                                                                                               </t>
  </si>
  <si>
    <t xml:space="preserve">PORT ANGELES SCHOOL DISTRICT 121                                                                    </t>
  </si>
  <si>
    <t>107</t>
  </si>
  <si>
    <t xml:space="preserve">Health Care Authority              </t>
  </si>
  <si>
    <t xml:space="preserve">ACCELERATION PHYSICAL THERAPY                                                                       </t>
  </si>
  <si>
    <t xml:space="preserve">KITTITAS COUNTY FIRE PROTECTION                                                                     </t>
  </si>
  <si>
    <t xml:space="preserve">HOME DELIVERY INCONTINENT SUPP                                                                      </t>
  </si>
  <si>
    <t xml:space="preserve">ARLINGTON SCHOOL DISTRICT  16                                                                       </t>
  </si>
  <si>
    <t xml:space="preserve">OVERLAKE MEDICAL CLINICS LLC                                                                        </t>
  </si>
  <si>
    <t xml:space="preserve">PALOUSE RIVER COUNSELING CENTER                                                                     </t>
  </si>
  <si>
    <t xml:space="preserve">LOWER COLUMBIA COLLEGE                                                                              </t>
  </si>
  <si>
    <t xml:space="preserve">PENINSULA FAMILY MEDICAL CENTER                                                                     </t>
  </si>
  <si>
    <t xml:space="preserve">DR CHARLES MORGAN D.D.S , P.S.                                                                      </t>
  </si>
  <si>
    <t xml:space="preserve">EYE CONSULTANTS P S                                                                                 </t>
  </si>
  <si>
    <t xml:space="preserve">RONALD H HSU DDS MS PLLC                                                                            </t>
  </si>
  <si>
    <t xml:space="preserve">NORTHWEST ASTHMA AND ALLERGY CTR                                                                    </t>
  </si>
  <si>
    <t xml:space="preserve">WESTERN WASHINGTON ENDOSCOPY                                                                        </t>
  </si>
  <si>
    <t xml:space="preserve">GRAYS HARBOR COMMUNITY HOSPITAL                                                                     </t>
  </si>
  <si>
    <t xml:space="preserve">NORTHWEST PHARMACY SERVICES INC                                                                     </t>
  </si>
  <si>
    <t xml:space="preserve">NORTHWEST OB-GYN PS                                                                                 </t>
  </si>
  <si>
    <t xml:space="preserve">WASHINGTON CVS PHARMACY LLC                                                                         </t>
  </si>
  <si>
    <t xml:space="preserve">W W GRAINGER INC                                                                                    </t>
  </si>
  <si>
    <t xml:space="preserve">INLAND EMPIRE THERAPY ASSOCIATES                                                                    </t>
  </si>
  <si>
    <t xml:space="preserve">TACOMA ANESTHESIA ASSOC INC                                                                         </t>
  </si>
  <si>
    <t xml:space="preserve">VALLEY OB GYN PS SA                                                                                 </t>
  </si>
  <si>
    <t xml:space="preserve">ARMER, SCOTT                                                                                        </t>
  </si>
  <si>
    <t xml:space="preserve">TROY C HULL DMD PS                                                                                  </t>
  </si>
  <si>
    <t xml:space="preserve">GRAYS HARBOR FPD 2                                                                                  </t>
  </si>
  <si>
    <t xml:space="preserve">CHENEY OWL PHARMACY INC                                                                             </t>
  </si>
  <si>
    <t xml:space="preserve">SAMY'S DRUG STORE INC.                                                                              </t>
  </si>
  <si>
    <t xml:space="preserve">SCHRYVER MEDICAL SALES AND MARKE                                                                    </t>
  </si>
  <si>
    <t xml:space="preserve">NORTHWEST VISION AND LEARNING CE                                                                    </t>
  </si>
  <si>
    <t xml:space="preserve">PACIFIC VASCULAR INC                                                                                </t>
  </si>
  <si>
    <t xml:space="preserve">HIGHLINE MEDICAL CENTER                                                                             </t>
  </si>
  <si>
    <t xml:space="preserve">TLC PHYSICIANS PLLC                                                                                 </t>
  </si>
  <si>
    <t xml:space="preserve">AVAIL HOME HEALTH INC                                                                               </t>
  </si>
  <si>
    <t xml:space="preserve">CHRISELDA GAMINO                                                                                    </t>
  </si>
  <si>
    <t xml:space="preserve">PORT ORCHARD EYECARE CENTER INC                                                                     </t>
  </si>
  <si>
    <t xml:space="preserve">TOTAL RENAL LABORATORIES INC                                                                        </t>
  </si>
  <si>
    <t xml:space="preserve">VALLEY DRUG CO                                                                                      </t>
  </si>
  <si>
    <t xml:space="preserve">PEACEHEALTH MEDICAL GROUP - SEDR                                                                    </t>
  </si>
  <si>
    <t xml:space="preserve">EASTSIDE EMERGENCY PHYSICIANS PL                                                                    </t>
  </si>
  <si>
    <t xml:space="preserve">LAKETOWN PHARMACY PLLC                                                                              </t>
  </si>
  <si>
    <t xml:space="preserve">PROVIDENCE HEALTH AND SERVICES W                                                                    </t>
  </si>
  <si>
    <t xml:space="preserve">PORTLAND AVENUE CLINIC MNGT                                                                         </t>
  </si>
  <si>
    <t xml:space="preserve">OKANOGAN COUNTY PUBLIC HEALTH                                                                       </t>
  </si>
  <si>
    <t xml:space="preserve">MI-MED SUPPLY CO INC                                                                                </t>
  </si>
  <si>
    <t xml:space="preserve">EVERGREEN PEDIATRIC CLINIC, PS                                                                      </t>
  </si>
  <si>
    <t xml:space="preserve">NORTH SPOKANE WOMENS CLINIC                                                                         </t>
  </si>
  <si>
    <t xml:space="preserve">RHONNA M LEE ARNP PS                                                                                </t>
  </si>
  <si>
    <t xml:space="preserve">DENTURE ESSENTIALS CORPORATION                                                                      </t>
  </si>
  <si>
    <t xml:space="preserve">STACEY KUTSCH DDS MS PLLC                                                                           </t>
  </si>
  <si>
    <t xml:space="preserve">YAKIMA VISION CENTER                                                                                </t>
  </si>
  <si>
    <t xml:space="preserve">SAUK-SUIATTLE INDIAN TRIBE                                                                          </t>
  </si>
  <si>
    <t xml:space="preserve">NORTHWEST PEDIATRIC OPTHALMOLOG                                                                     </t>
  </si>
  <si>
    <t xml:space="preserve">COMMUNITY HEALTH ASSOCIATION OF                                                                     </t>
  </si>
  <si>
    <t xml:space="preserve">SEATTLE VISION CLINIC                                                                               </t>
  </si>
  <si>
    <t xml:space="preserve">GEOFFREY A BULLOCK OD PS                                                                            </t>
  </si>
  <si>
    <t xml:space="preserve">JOHN H ADDISON MD PS                                                                                </t>
  </si>
  <si>
    <t xml:space="preserve">SWEDISH RADIA IMAGING CENTER AT                                                                     </t>
  </si>
  <si>
    <t xml:space="preserve">CENTENNIAL MEDICAL EQUIPMENT INC                                                                    </t>
  </si>
  <si>
    <t xml:space="preserve">KENNETH LP MORTON MD PC                                                                             </t>
  </si>
  <si>
    <t xml:space="preserve">SONG, JINJU                                                                                         </t>
  </si>
  <si>
    <t xml:space="preserve">WEST OLYMPIA PHARMACY                                                                               </t>
  </si>
  <si>
    <t xml:space="preserve">LUMMI NATION                                                                                        </t>
  </si>
  <si>
    <t xml:space="preserve">BARRY G HUSE OD                                                                                     </t>
  </si>
  <si>
    <t xml:space="preserve">MATTHEW A BAGNULO DDS PS                                                                            </t>
  </si>
  <si>
    <t xml:space="preserve">SOUND RETINA PS                                                                                     </t>
  </si>
  <si>
    <t xml:space="preserve">GRINS AND GIGGLES FAMILY DENTIST                                                                    </t>
  </si>
  <si>
    <t xml:space="preserve">HORIZON HEALTHCARE LLC                                                                              </t>
  </si>
  <si>
    <t xml:space="preserve">ACCREDO HEALTH GROUP INC                                                                            </t>
  </si>
  <si>
    <t xml:space="preserve">KIDS CHOICE DENTAL PUYALLUP LLC                                                                     </t>
  </si>
  <si>
    <t xml:space="preserve">ALLEN J FOLLIS                                                                                      </t>
  </si>
  <si>
    <t xml:space="preserve">CHESTERFIELD PHARMACY                                                                               </t>
  </si>
  <si>
    <t xml:space="preserve">GREGORY C JOHNSON                                                                                   </t>
  </si>
  <si>
    <t xml:space="preserve">SAINT-MARK ENTERPRISES 112 LLC                                                                      </t>
  </si>
  <si>
    <t xml:space="preserve">SMS CLEANING INC                                                                                    </t>
  </si>
  <si>
    <t xml:space="preserve">WALGREEN CO                                                                                         </t>
  </si>
  <si>
    <t xml:space="preserve">LINCOLN COUNTY HOSPITAL DIST 3                                                                      </t>
  </si>
  <si>
    <t xml:space="preserve">ELITE PHYSICAL THERAPY GROUP LLC                                                                    </t>
  </si>
  <si>
    <t xml:space="preserve">COWLITZ COUNTY FIRE DISTRICT 6                                                                      </t>
  </si>
  <si>
    <t xml:space="preserve">NORTHWEST DENTURE CENTER                                                                            </t>
  </si>
  <si>
    <t xml:space="preserve">WESTERN WASHINGTON PATHOLOGY                                                                        </t>
  </si>
  <si>
    <t xml:space="preserve">VINE STREET INVEST CONDUIT SEVEN                                                                    </t>
  </si>
  <si>
    <t xml:space="preserve">REIDT PHARMACY CORPORATION                                                                          </t>
  </si>
  <si>
    <t xml:space="preserve">SMILES 4 KIDS ALLENMORE PC                                                                          </t>
  </si>
  <si>
    <t xml:space="preserve">CENTRALIA PHARMACY GROUP, INC.                                                                      </t>
  </si>
  <si>
    <t xml:space="preserve">APRIA HEALTHCARE LLC                                                                                </t>
  </si>
  <si>
    <t xml:space="preserve">WOUNDCAREMAX PLLC                                                                                   </t>
  </si>
  <si>
    <t xml:space="preserve">GHCH PHYSICIANS SERVICES LLC                                                                        </t>
  </si>
  <si>
    <t xml:space="preserve">CURTIS D BURGHART OD PS                                                                             </t>
  </si>
  <si>
    <t xml:space="preserve">VALLEY DERMATOLOGY AND SKIN CANC                                                                    </t>
  </si>
  <si>
    <t xml:space="preserve">TIMS PHARMACY AND GIFT SHOP                                                                         </t>
  </si>
  <si>
    <t xml:space="preserve">RENAL CARE GROUP NORTHWEST INC                                                                      </t>
  </si>
  <si>
    <t xml:space="preserve">SLEEP MANAGEMENT LLC                                                                                </t>
  </si>
  <si>
    <t xml:space="preserve">NORTH CO REGIONAL FIRE AUTHORIT                                                                     </t>
  </si>
  <si>
    <t xml:space="preserve">KINDERING CENTER                                                                                    </t>
  </si>
  <si>
    <t xml:space="preserve">SNOHOMISH COUNTY FIRE PROTECTION                                                                    </t>
  </si>
  <si>
    <t xml:space="preserve">HOANG HUY DANG, MD, PS                                                                              </t>
  </si>
  <si>
    <t xml:space="preserve">ALEKSEY SHKURAT OD PLLC                                                                             </t>
  </si>
  <si>
    <t xml:space="preserve">AARON  CHRISTOPHER PLLC                                                                             </t>
  </si>
  <si>
    <t xml:space="preserve">CITY OF LYNDEN FIRE DEPARTMENT                                                                      </t>
  </si>
  <si>
    <t xml:space="preserve">WINTHROP PT PS                                                                                      </t>
  </si>
  <si>
    <t xml:space="preserve">RAMON C SANCHEZ MD                                                                                  </t>
  </si>
  <si>
    <t xml:space="preserve">SAINT CLARE HOSPITAL                                                                                </t>
  </si>
  <si>
    <t xml:space="preserve">EYE CLINIC OF BREMERTON INC PS                                                                      </t>
  </si>
  <si>
    <t xml:space="preserve">FEDERAL WAY SCHOOL DISTRICT                                                                         </t>
  </si>
  <si>
    <t xml:space="preserve">ULRICH VALLEY PHARMACY                                                                              </t>
  </si>
  <si>
    <t xml:space="preserve">PNW EYE PLLC                                                                                        </t>
  </si>
  <si>
    <t xml:space="preserve">A JOSEPH GREENBERG DPM PS                                                                           </t>
  </si>
  <si>
    <t xml:space="preserve">PUBLIC CONSULTING GROUP INC                                                                         </t>
  </si>
  <si>
    <t xml:space="preserve">CASTLE ROCK PHARMACY                                                                                </t>
  </si>
  <si>
    <t xml:space="preserve">OBHG WASHINGTON PC                                                                                  </t>
  </si>
  <si>
    <t xml:space="preserve">KITTITAS COUNTY PUBLIC HOSPITAL                                                                     </t>
  </si>
  <si>
    <t xml:space="preserve">PURDY PHARMACY INC                                                                                  </t>
  </si>
  <si>
    <t xml:space="preserve">SNOQUALMIE INDIAN TRIBE                                                                             </t>
  </si>
  <si>
    <t xml:space="preserve">COLUMBIA RIVER PHARMACY                                                                             </t>
  </si>
  <si>
    <t xml:space="preserve">NORTHWEST MEDICAL SPECIALTIES                                                                       </t>
  </si>
  <si>
    <t xml:space="preserve">PIERCE COUNTY FPD 16                                                                                </t>
  </si>
  <si>
    <t xml:space="preserve">LUBISICH AND LUBISICH PLLC                                                                          </t>
  </si>
  <si>
    <t xml:space="preserve">ROBB B HEINRICH DDS                                                                                 </t>
  </si>
  <si>
    <t xml:space="preserve">OKANOGAN DOUGLAS COUNTY HOSPITAL                                                                    </t>
  </si>
  <si>
    <t xml:space="preserve">MILESTONES, PLLC                                                                                    </t>
  </si>
  <si>
    <t xml:space="preserve">CITY OF ANACORTES                                                                                   </t>
  </si>
  <si>
    <t xml:space="preserve">COSTLESS SENIOR SERVICES INC                                                                        </t>
  </si>
  <si>
    <t xml:space="preserve">PACIFIC NORTHWEST DENTAL ANESTHE                                                                    </t>
  </si>
  <si>
    <t xml:space="preserve">KOSNOSKI EYE CARE INC                                                                               </t>
  </si>
  <si>
    <t xml:space="preserve">SEAHURST PEDIATRICS PLLC                                                                            </t>
  </si>
  <si>
    <t xml:space="preserve">SPOKANE DIGESTIVE DISEASE CENTER                                                                    </t>
  </si>
  <si>
    <t xml:space="preserve">SUNNYSIDE COMMUNITY HOSPITAL                                                                        </t>
  </si>
  <si>
    <t xml:space="preserve">PERFORMANCE MODALITIES INC                                                                          </t>
  </si>
  <si>
    <t xml:space="preserve">THE NEXT STEP A BOUTIQUE                                                                            </t>
  </si>
  <si>
    <t xml:space="preserve">KENNEWICK RADIOLOGY GROUP                                                                           </t>
  </si>
  <si>
    <t xml:space="preserve">LEGACY SOLUTIONS CORP                                                                               </t>
  </si>
  <si>
    <t xml:space="preserve">PALOUSE MEDICAL PS                                                                                  </t>
  </si>
  <si>
    <t xml:space="preserve">JONATHAN M DICKSON                                                                                  </t>
  </si>
  <si>
    <t xml:space="preserve">KIDS AT PLAY THERAPY, LLC                                                                           </t>
  </si>
  <si>
    <t xml:space="preserve">CITY OF ABERDEEN                                                                                    </t>
  </si>
  <si>
    <t xml:space="preserve">PACIFIC NORTHWEST RENAL SERVICE,                                                                    </t>
  </si>
  <si>
    <t xml:space="preserve">BENTON FRANKLIN ORTHOPEDIC ASSOC                                                                    </t>
  </si>
  <si>
    <t xml:space="preserve">GASTROENTEROLOGY ASSOCIATES                                                                         </t>
  </si>
  <si>
    <t xml:space="preserve">CLALLAM COUNTY                                                                                      </t>
  </si>
  <si>
    <t xml:space="preserve">SPOKANE REGIONAL HEALTH DISTRICT                                                                    </t>
  </si>
  <si>
    <t xml:space="preserve">KAREN D SAKUMA DDS PS                                                                               </t>
  </si>
  <si>
    <t xml:space="preserve">PACIFIC COUNTY                                                                                      </t>
  </si>
  <si>
    <t xml:space="preserve">BETHEL PHARMACY INC                                                                                 </t>
  </si>
  <si>
    <t xml:space="preserve">TRI-CITY FOOT AND ANKLE CENTER L                                                                    </t>
  </si>
  <si>
    <t xml:space="preserve">ROGER W LUCAS DDS PS                                                                                </t>
  </si>
  <si>
    <t xml:space="preserve">UNITY CARE NORTHWEST                                                                                </t>
  </si>
  <si>
    <t xml:space="preserve">BENTON FRANKLIN HEALTH DIST                                                                         </t>
  </si>
  <si>
    <t xml:space="preserve">NORTHWEST REGIONAL COUNCIL                                                                          </t>
  </si>
  <si>
    <t xml:space="preserve">PATRICK BRADLEY DDS PLLC                                                                            </t>
  </si>
  <si>
    <t xml:space="preserve">CHEWELAH RURAL AMBULANCE INC                                                                        </t>
  </si>
  <si>
    <t xml:space="preserve">VISION CARE ASSOCIATES PLLC                                                                         </t>
  </si>
  <si>
    <t xml:space="preserve">AARON M WILLIAMS DDS MS PLLC                                                                        </t>
  </si>
  <si>
    <t xml:space="preserve">SOOKYUNG JUN DMD PLLC                                                                               </t>
  </si>
  <si>
    <t xml:space="preserve">CHILDRENS THERAPY CENTER                                                                            </t>
  </si>
  <si>
    <t xml:space="preserve">MILL CREEK CHILDRENS DENTISTRY                                                                      </t>
  </si>
  <si>
    <t xml:space="preserve">CARE PLUS HOME HEALTH, INC.                                                                         </t>
  </si>
  <si>
    <t xml:space="preserve">ADAMS COUNTY                                                                                        </t>
  </si>
  <si>
    <t xml:space="preserve">TACOMA PIERCE COUNTY HEALTH DEPT                                                                    </t>
  </si>
  <si>
    <t xml:space="preserve">PACIFIC ANESTHESIA PC                                                                               </t>
  </si>
  <si>
    <t xml:space="preserve">WALLA WALLA COMMUNITY HOSPICE                                                                       </t>
  </si>
  <si>
    <t xml:space="preserve">PORT ANGELES SCHOOL DISTRICT                                                                        </t>
  </si>
  <si>
    <t xml:space="preserve">EDWARDS HEALTHCARE SERVICES INC                                                                     </t>
  </si>
  <si>
    <t xml:space="preserve">PACIFIC COUNTY HOSPITAL DISTRICT                                                                    </t>
  </si>
  <si>
    <t xml:space="preserve">MERL INC                                                                                            </t>
  </si>
  <si>
    <t xml:space="preserve">GAGNEJA BDS PLLC                                                                                    </t>
  </si>
  <si>
    <t xml:space="preserve">THOME ENTERPRISES LLC                                                                               </t>
  </si>
  <si>
    <t xml:space="preserve">SINDIE SHEELER DENTURE CLINIC LL                                                                    </t>
  </si>
  <si>
    <t xml:space="preserve">DORANTES, CARLOS                                                                                    </t>
  </si>
  <si>
    <t xml:space="preserve">COMMUNITY CHOICE                                                                                    </t>
  </si>
  <si>
    <t xml:space="preserve">FRANCISCAN MEDICAL GROUP                                                                            </t>
  </si>
  <si>
    <t xml:space="preserve">MOSES LAKE COMMUNITY HEALTH CENT                                                                    </t>
  </si>
  <si>
    <t xml:space="preserve">RODNEY D BRAUN DDS                                                                                  </t>
  </si>
  <si>
    <t xml:space="preserve">CASCADE EYE AND SKIN CENTERS PC                                                                     </t>
  </si>
  <si>
    <t xml:space="preserve">ADVANCED LIFE SYSTEMS INC                                                                           </t>
  </si>
  <si>
    <t xml:space="preserve">SWEDISH EDMONDS                                                                                     </t>
  </si>
  <si>
    <t xml:space="preserve">UNITED STATES MEDICAL SUPPLY LLC                                                                    </t>
  </si>
  <si>
    <t xml:space="preserve">LARRY HEGGERNESS SOCIAL PURPOSE                                                                     </t>
  </si>
  <si>
    <t xml:space="preserve">SPOKANE REGIONAL HEALTH DIST                                                                        </t>
  </si>
  <si>
    <t xml:space="preserve">THE POLYCLINIC                                                                                      </t>
  </si>
  <si>
    <t xml:space="preserve">FRANCISCAN HEALTH SYSTEMS                                                                           </t>
  </si>
  <si>
    <t xml:space="preserve">POPES KIDS PLACE                                                                                    </t>
  </si>
  <si>
    <t xml:space="preserve">FEDERAL WAY WOMENS HEALTH CARE                                                                      </t>
  </si>
  <si>
    <t xml:space="preserve">VANTAGE RADIOLOGY AND DIAGNOSTIC                                                                    </t>
  </si>
  <si>
    <t xml:space="preserve">MOLINA HEALTHCARE OF WASHINGTON                                                                     </t>
  </si>
  <si>
    <t xml:space="preserve">BONNER GENERAL HOSPITAL INC                                                                         </t>
  </si>
  <si>
    <t xml:space="preserve">RAFAEL MEDICUS CLINIC CORP                                                                          </t>
  </si>
  <si>
    <t xml:space="preserve">SOUND FAMILY MEDICINE AND URGENT                                                                    </t>
  </si>
  <si>
    <t xml:space="preserve">KNAPP PROSTHETICS AND ORTHOTICS,                                                                    </t>
  </si>
  <si>
    <t xml:space="preserve">CEP AMERICA LLC                                                                                     </t>
  </si>
  <si>
    <t xml:space="preserve">LEWIS S LIM AND ASSOC OD PS                                                                         </t>
  </si>
  <si>
    <t xml:space="preserve">GENE SHUH-JENG LIAW MD PS INC                                                                       </t>
  </si>
  <si>
    <t xml:space="preserve">SURGICAL ASSOCIATES NORTHWEST                                                                       </t>
  </si>
  <si>
    <t xml:space="preserve">LIFELINE AMBULANCE INC                                                                              </t>
  </si>
  <si>
    <t xml:space="preserve">AMY JL COOK DDS PLLC                                                                                </t>
  </si>
  <si>
    <t xml:space="preserve">STEVENS COUNTY                                                                                      </t>
  </si>
  <si>
    <t xml:space="preserve">BARKER, BRENT                                                                                       </t>
  </si>
  <si>
    <t xml:space="preserve">INTERACTIVE MEDICAL SYSTEMS INC                                                                     </t>
  </si>
  <si>
    <t xml:space="preserve">MEDICAL IMAGING NORTHWEST                                                                           </t>
  </si>
  <si>
    <t xml:space="preserve">DRS THAI AND AUDREY NGUYENS PLLC                                                                    </t>
  </si>
  <si>
    <t xml:space="preserve">RIDGEFIELD FAMILY MEDICINE                                                                          </t>
  </si>
  <si>
    <t xml:space="preserve">MID-COLUMBIA EYECARE CENTER INC                                                                     </t>
  </si>
  <si>
    <t xml:space="preserve">C W CHARRON INC PS                                                                                  </t>
  </si>
  <si>
    <t xml:space="preserve">PROFESSIONAL PROVIDER ENTERPRISE                                                                    </t>
  </si>
  <si>
    <t xml:space="preserve">LIBERATOR MEDICAL SUPPLY INC                                                                        </t>
  </si>
  <si>
    <t xml:space="preserve">INTERNAL MEDICINE ASSOCIATES                                                                        </t>
  </si>
  <si>
    <t xml:space="preserve">SWEDISH HEALTH SERVICES                                                                             </t>
  </si>
  <si>
    <t xml:space="preserve">PROCARE PHARMACY, L.L.C.                                                                            </t>
  </si>
  <si>
    <t xml:space="preserve">SMITH JUSTIN R DDS MS PLLC                                                                          </t>
  </si>
  <si>
    <t xml:space="preserve">BEHAVIORAL HEALTH RESOURCES                                                                         </t>
  </si>
  <si>
    <t xml:space="preserve">FAMILY VISION CARE OF YAKIMA, PC                                                                    </t>
  </si>
  <si>
    <t xml:space="preserve">BINH T TRAN DDS PS                                                                                  </t>
  </si>
  <si>
    <t xml:space="preserve">MERCER ISLAND PEDIATRIC DENTISTR                                                                    </t>
  </si>
  <si>
    <t>NH</t>
  </si>
  <si>
    <t xml:space="preserve">FLEX-PLAN SERVICES INC                                                                              </t>
  </si>
  <si>
    <t xml:space="preserve">MAKAH TRIBE                                                                                         </t>
  </si>
  <si>
    <t xml:space="preserve">SPOKANE OBSTETRICS AND GYNECOLOG                                                                    </t>
  </si>
  <si>
    <t xml:space="preserve">SHOALWATER BAY INDIAN TRIBE                                                                         </t>
  </si>
  <si>
    <t xml:space="preserve">WEST SOUND EMERGENCY PHYSICIANS                                                                     </t>
  </si>
  <si>
    <t xml:space="preserve">PREFERRED ORTHOTIC AND PROSTHETI                                                                    </t>
  </si>
  <si>
    <t xml:space="preserve">SARAH LUETKE PLLC                                                                                   </t>
  </si>
  <si>
    <t xml:space="preserve">WASHINGTON POISON CENTER                                                                            </t>
  </si>
  <si>
    <t xml:space="preserve">AEGIS PHYSICAL THERAPY INC PS                                                                       </t>
  </si>
  <si>
    <t xml:space="preserve">THERAPY FOR KIDS, INC.                                                                              </t>
  </si>
  <si>
    <t xml:space="preserve">BHC FAIRFAX HOSPITAL INC                                                                            </t>
  </si>
  <si>
    <t xml:space="preserve">STEVEN G MARANDAS DMD                                                                               </t>
  </si>
  <si>
    <t xml:space="preserve">PREMERA BLUE CROSS                                                                                  </t>
  </si>
  <si>
    <t xml:space="preserve">WELL LOVED INC.                                                                                     </t>
  </si>
  <si>
    <t xml:space="preserve">CHANG, RICHARD                                                                                      </t>
  </si>
  <si>
    <t xml:space="preserve">RAINIER EMERGENCY SERVICES INC                                                                      </t>
  </si>
  <si>
    <t xml:space="preserve">PUYALLUP DERMATOLOGY CLINIC PS                                                                      </t>
  </si>
  <si>
    <t xml:space="preserve">OVERLAKE HOSPITAL MEDICAL CENTER                                                                    </t>
  </si>
  <si>
    <t xml:space="preserve">WENATCHEE CLINIC PHARMACY                                                                           </t>
  </si>
  <si>
    <t xml:space="preserve">YOO- LEE YEA DDS PLLC                                                                               </t>
  </si>
  <si>
    <t xml:space="preserve">DIPINO, JAMIE                                                                                       </t>
  </si>
  <si>
    <t xml:space="preserve">NORTH FRANKLIN SCHOOL DISTRICT                                                                      </t>
  </si>
  <si>
    <t xml:space="preserve">EVERETT PHYSICAL THERAPY AND                                                                        </t>
  </si>
  <si>
    <t xml:space="preserve">PARKHILL PHARMACY INC                                                                               </t>
  </si>
  <si>
    <t xml:space="preserve">PRESCRIPTION PHARMACY, PLLC                                                                         </t>
  </si>
  <si>
    <t xml:space="preserve">OVERLAKE EYECARE PS                                                                                 </t>
  </si>
  <si>
    <t xml:space="preserve">BELLEVUE MEDICAL IMAGING                                                                            </t>
  </si>
  <si>
    <t xml:space="preserve">ANDREW M NALIN DDS PS                                                                               </t>
  </si>
  <si>
    <t xml:space="preserve">UNIVERSITY PROFESSIONAL SERVICES                                                                    </t>
  </si>
  <si>
    <t xml:space="preserve">KITSAP GENERAL SURGERY PLLC                                                                         </t>
  </si>
  <si>
    <t xml:space="preserve">PREMIER ANESTHESIA OF RICHLAND                                                                      </t>
  </si>
  <si>
    <t xml:space="preserve">PROVIDENCE CENTRALIA HOSPITAL                                                                       </t>
  </si>
  <si>
    <t xml:space="preserve">GRANT COUNTY PHD #3                                                                                 </t>
  </si>
  <si>
    <t xml:space="preserve">NORTHWEST EYE CLINIC INC PS                                                                         </t>
  </si>
  <si>
    <t xml:space="preserve">CASCADE PATHOLOGY SERVICES CO                                                                       </t>
  </si>
  <si>
    <t xml:space="preserve">CORWYN D. HOPKE, DDS, MS, PLLC                                                                      </t>
  </si>
  <si>
    <t xml:space="preserve">WALLA WALLA SCHOOL DIST 140                                                                         </t>
  </si>
  <si>
    <t xml:space="preserve">PHOENIX RADIOLOGY PLLC                                                                              </t>
  </si>
  <si>
    <t xml:space="preserve">SPOKANE EYE CLINIC                                                                                  </t>
  </si>
  <si>
    <t xml:space="preserve">KLICKITAT COUNTY                                                                                    </t>
  </si>
  <si>
    <t xml:space="preserve">MICHAEL R GROEN DDS                                                                                 </t>
  </si>
  <si>
    <t xml:space="preserve">MOLINA HEALTHCARE OF WA INC                                                                         </t>
  </si>
  <si>
    <t xml:space="preserve">MT BAKER IMAGING LLC                                                                                </t>
  </si>
  <si>
    <t xml:space="preserve">RUMED INC                                                                                           </t>
  </si>
  <si>
    <t xml:space="preserve">PEDIATRIC CARDIOLOGY CENTER OF O                                                                    </t>
  </si>
  <si>
    <t xml:space="preserve">JAY H SCIUCHETTI DDS                                                                                </t>
  </si>
  <si>
    <t xml:space="preserve">RENAL LIFE LINK INC                                                                                 </t>
  </si>
  <si>
    <t xml:space="preserve">AURORA DENTAL CARE INCORPORATED                                                                     </t>
  </si>
  <si>
    <t xml:space="preserve">GHATTAS, NABEGH                                                                                     </t>
  </si>
  <si>
    <t xml:space="preserve">KELLEY-ROSS AND ASSOC., INC.                                                                        </t>
  </si>
  <si>
    <t xml:space="preserve">ALDERWOOD ANKLE AND FOOT CLINIC                                                                     </t>
  </si>
  <si>
    <t xml:space="preserve">PIPER CHRISTOPHER J DDS                                                                             </t>
  </si>
  <si>
    <t xml:space="preserve">PEDIATRIC ASSOCIATES OF WHIDBEY                                                                     </t>
  </si>
  <si>
    <t xml:space="preserve">HKC DDS INC                                                                                         </t>
  </si>
  <si>
    <t xml:space="preserve">ALEX B NAJERA MD PS                                                                                 </t>
  </si>
  <si>
    <t xml:space="preserve">TRI-AREA RX LLC                                                                                     </t>
  </si>
  <si>
    <t xml:space="preserve">UNIVERSITY PLACE SMILES PLLC                                                                        </t>
  </si>
  <si>
    <t xml:space="preserve">MOSCOW PULLMAN OBGYN                                                                                </t>
  </si>
  <si>
    <t xml:space="preserve">DERMATOLOGY AND LASER CTR NW INC                                                                    </t>
  </si>
  <si>
    <t xml:space="preserve">MID-COLUMBIA DERMATOLOGY LLC                                                                        </t>
  </si>
  <si>
    <t xml:space="preserve">INFUSYSTEM INC                                                                                      </t>
  </si>
  <si>
    <t xml:space="preserve">CORAM ALTERNATE SITE SERVICES, I                                                                    </t>
  </si>
  <si>
    <t xml:space="preserve">DEREK S. WEAVER DO PLLC                                                                             </t>
  </si>
  <si>
    <t xml:space="preserve">BRYAN W MCLELLAND DDS PS                                                                            </t>
  </si>
  <si>
    <t xml:space="preserve">VALLEY PHARMACY INC.                                                                                </t>
  </si>
  <si>
    <t xml:space="preserve">CHELAN COUNTY PUBLIC HOSPITAL DI                                                                    </t>
  </si>
  <si>
    <t xml:space="preserve">PROVIDENCE HEALTH AND SERVICES -                                                                    </t>
  </si>
  <si>
    <t xml:space="preserve">YAKIMA VALLEY MEMORIAL HOSPITAL                                                                     </t>
  </si>
  <si>
    <t xml:space="preserve">KIM, BONG                                                                                           </t>
  </si>
  <si>
    <t xml:space="preserve">WHITE RIVER FAMILY CARE LLC                                                                         </t>
  </si>
  <si>
    <t xml:space="preserve">CHARLES R DALE OD                                                                                   </t>
  </si>
  <si>
    <t xml:space="preserve">JAVAMAN PS                                                                                          </t>
  </si>
  <si>
    <t xml:space="preserve">BROUGHTON DUNN PLLC                                                                                 </t>
  </si>
  <si>
    <t xml:space="preserve">PACIFIC PODIATRY GROUP                                                                              </t>
  </si>
  <si>
    <t xml:space="preserve">WHATCOM COUNTY FIRE PROTECTION D                                                                    </t>
  </si>
  <si>
    <t xml:space="preserve">PACIFIC NORTHWEST UROLOGY SPECIA                                                                    </t>
  </si>
  <si>
    <t xml:space="preserve">PATRICK C KWONG DDS                                                                                 </t>
  </si>
  <si>
    <t xml:space="preserve">AIDS HEALTHCARE FOUNDATION                                                                          </t>
  </si>
  <si>
    <t xml:space="preserve">INTEGRA IMAGING, PS                                                                                 </t>
  </si>
  <si>
    <t xml:space="preserve">THURSTON COUNTY                                                                                     </t>
  </si>
  <si>
    <t xml:space="preserve">SOUTH SEATTLE NEPHROLOGY ASSOC                                                                      </t>
  </si>
  <si>
    <t xml:space="preserve">INTEGRATED REHABILITATION GROUP,                                                                    </t>
  </si>
  <si>
    <t xml:space="preserve">RESPIRATORY TECHNOLOGIES INC                                                                        </t>
  </si>
  <si>
    <t xml:space="preserve">YELM PHYSICAL THERAPY SERVICES I                                                                    </t>
  </si>
  <si>
    <t xml:space="preserve">KIDS DENTAL OF CENTRALIA, P.C.                                                                      </t>
  </si>
  <si>
    <t xml:space="preserve">COLUMBIA SURGICAL SPECIALISTS, P                                                                    </t>
  </si>
  <si>
    <t xml:space="preserve">FOOT AND ANKLE CLINIC OF SPOKANE                                                                    </t>
  </si>
  <si>
    <t xml:space="preserve">DR JOSEPH GLANDON LLC                                                                               </t>
  </si>
  <si>
    <t xml:space="preserve">BRIAN DANSIE, D.D.S., M.S., P.L.                                                                    </t>
  </si>
  <si>
    <t xml:space="preserve">PARATRANSIT SERVICES                                                                                </t>
  </si>
  <si>
    <t xml:space="preserve">ANESTHESIA AND PAIN SERVICE PLLC                                                                    </t>
  </si>
  <si>
    <t xml:space="preserve">WOODINVILLE PEDIATRICS                                                                              </t>
  </si>
  <si>
    <t xml:space="preserve">OAK HARBOR PEDIATRIC DENTISTRY                                                                      </t>
  </si>
  <si>
    <t xml:space="preserve">JEFFERSON COUNTY FPD 1                                                                              </t>
  </si>
  <si>
    <t xml:space="preserve">COORDINATED CARE OF WA INC                                                                          </t>
  </si>
  <si>
    <t xml:space="preserve">NORTHWEST RADIOLOGISTS INC                                                                          </t>
  </si>
  <si>
    <t xml:space="preserve">COMMUNITY HEALTH OF CENTRAL WASH                                                                    </t>
  </si>
  <si>
    <t xml:space="preserve">PUBLIC HOSPITAL DISTRICT 1A OF W                                                                    </t>
  </si>
  <si>
    <t xml:space="preserve">SPOKANE GUILDS' SCHOOL &amp;AMP; NEU                                                                    </t>
  </si>
  <si>
    <t xml:space="preserve">SMILES 4 KIDS PC                                                                                    </t>
  </si>
  <si>
    <t xml:space="preserve">MATRX PHARMACY, LLC                                                                                 </t>
  </si>
  <si>
    <t xml:space="preserve">SHOREWOOD COMMUNICATIONS INC                                                                        </t>
  </si>
  <si>
    <t xml:space="preserve">ADVANCED FOOT ANKLE CLINIC PS                                                                       </t>
  </si>
  <si>
    <t xml:space="preserve">DRS MICHAEL HUEY AND SEVAK ADAMI                                                                    </t>
  </si>
  <si>
    <t xml:space="preserve">WASHINGTON HEALTH BENEFIT EXCHNG                                                                    </t>
  </si>
  <si>
    <t xml:space="preserve">J EVANS DMD                                                                                         </t>
  </si>
  <si>
    <t xml:space="preserve">NORTHWEST HOME MEDICAL INC.                                                                         </t>
  </si>
  <si>
    <t xml:space="preserve">LITTLE RED SCHOOL HOUSE                                                                             </t>
  </si>
  <si>
    <t xml:space="preserve">CARL M BERLINER MD PLLC                                                                             </t>
  </si>
  <si>
    <t xml:space="preserve">RAINIER ANESTHESIA ASSOCIATES PC                                                                    </t>
  </si>
  <si>
    <t xml:space="preserve">MID-VALLEY COMMUNITY CLINIC PLL                                                                     </t>
  </si>
  <si>
    <t xml:space="preserve">IDEAL OPTION, PLLC                                                                                  </t>
  </si>
  <si>
    <t xml:space="preserve">BI-MART CORPORATION                                                                                 </t>
  </si>
  <si>
    <t xml:space="preserve">TRAN N DANG DMD PS                                                                                  </t>
  </si>
  <si>
    <t xml:space="preserve">KCI USA INC                                                                                         </t>
  </si>
  <si>
    <t xml:space="preserve">TRI-CITIES CHAPLAINCY                                                                               </t>
  </si>
  <si>
    <t xml:space="preserve">ASSOC OF UNIVERSITY PHYSICIANS                                                                      </t>
  </si>
  <si>
    <t xml:space="preserve">RETINA CONSULTANTS OF SEATTLE                                                                       </t>
  </si>
  <si>
    <t xml:space="preserve">CITY OF BELLEVUE                                                                                    </t>
  </si>
  <si>
    <t xml:space="preserve">SPLD LLC                                                                                            </t>
  </si>
  <si>
    <t xml:space="preserve">BELLEVUE PODIATRIC PHYSICIANS                                                                       </t>
  </si>
  <si>
    <t xml:space="preserve">OSTROMS ENTERPRISES INC                                                                             </t>
  </si>
  <si>
    <t xml:space="preserve">EAST HILL MEDICAL CLINIC LLC                                                                        </t>
  </si>
  <si>
    <t xml:space="preserve">TWIN HARBOR DRUG, INC.                                                                              </t>
  </si>
  <si>
    <t xml:space="preserve">KIRK FUHRIMAN PLLC                                                                                  </t>
  </si>
  <si>
    <t xml:space="preserve">COLUMBIA PHYSICAL THERAPY INC                                                                       </t>
  </si>
  <si>
    <t xml:space="preserve">BAGLEY DENTAL PS                                                                                    </t>
  </si>
  <si>
    <t xml:space="preserve">TAE RIM YOON  DMD PLLC                                                                              </t>
  </si>
  <si>
    <t xml:space="preserve">ROBERT W HARDWICK DDS                                                                               </t>
  </si>
  <si>
    <t xml:space="preserve">HOLLY RIDGE CENTER                                                                                  </t>
  </si>
  <si>
    <t xml:space="preserve">PAUL LUND DDS PLLC                                                                                  </t>
  </si>
  <si>
    <t xml:space="preserve">CHILDREN FIRST PEDIATRICS PLLC                                                                      </t>
  </si>
  <si>
    <t xml:space="preserve">HI SCHOOL PHARMACY INC                                                                              </t>
  </si>
  <si>
    <t xml:space="preserve">ROBERT K STEADMAN DDS                                                                               </t>
  </si>
  <si>
    <t xml:space="preserve">DIRNE HEALTH CENTERS INC                                                                            </t>
  </si>
  <si>
    <t xml:space="preserve">CELLNETIX PATHOLOGY PLLC                                                                            </t>
  </si>
  <si>
    <t xml:space="preserve">EAR NOSE THROAT FACIAL PLASTIC                                                                      </t>
  </si>
  <si>
    <t xml:space="preserve">JUDYS INTIMATE APPAREL INC                                                                          </t>
  </si>
  <si>
    <t xml:space="preserve">NORTH CENTRAL WASHINGTON RESPIRA                                                                    </t>
  </si>
  <si>
    <t xml:space="preserve">CREEKSIDE MEDICAL PS                                                                                </t>
  </si>
  <si>
    <t xml:space="preserve">GRANT COUNTY FIRE DISTRICT 8                                                                        </t>
  </si>
  <si>
    <t xml:space="preserve">APEX ANESTHESIA SERVICES PC                                                                         </t>
  </si>
  <si>
    <t xml:space="preserve">INTERNATIONAL COMMUNITY HEALTH S                                                                    </t>
  </si>
  <si>
    <t xml:space="preserve">OLYMPIA PEDIATRICS PLLC                                                                             </t>
  </si>
  <si>
    <t xml:space="preserve">VANCOUVER SCHOOL DISTRICT 37                                                                        </t>
  </si>
  <si>
    <t xml:space="preserve">SUPERIOR HEALTHCARE PLLC                                                                            </t>
  </si>
  <si>
    <t xml:space="preserve">OLYMPIC MEDICAL IMAGING CONSULTA                                                                    </t>
  </si>
  <si>
    <t xml:space="preserve">NISQUALLY TRIBAL CLINIC                                                                             </t>
  </si>
  <si>
    <t xml:space="preserve">KAN-DI-KI LLC                                                                                       </t>
  </si>
  <si>
    <t xml:space="preserve">C &amp; C MEDICAL ASSOCIATES PLLC                                                                       </t>
  </si>
  <si>
    <t xml:space="preserve">LEGACY CLINICS LLC                                                                                  </t>
  </si>
  <si>
    <t xml:space="preserve">ESOTERIX GENETIC LABORATORIES LL                                                                    </t>
  </si>
  <si>
    <t xml:space="preserve">NOVA EYE CARE INC                                                                                   </t>
  </si>
  <si>
    <t xml:space="preserve">BAINBRIDGE PEDIATRICS                                                                               </t>
  </si>
  <si>
    <t xml:space="preserve">CONSONUS PHARMACY SERVICES WASH                                                                     </t>
  </si>
  <si>
    <t xml:space="preserve">PEACEHEALTH                                                                                         </t>
  </si>
  <si>
    <t xml:space="preserve">IVORY DENTURE CARE INC                                                                              </t>
  </si>
  <si>
    <t xml:space="preserve">PHYSICAL THERAPY ASSOCIATES                                                                         </t>
  </si>
  <si>
    <t xml:space="preserve">GUO EYECARE, LLC                                                                                    </t>
  </si>
  <si>
    <t xml:space="preserve">BELLINGHAM ASTHMA ALLERGY AND                                                                       </t>
  </si>
  <si>
    <t xml:space="preserve">MACDONALD MILLER FACILITY SOLUT                                                                     </t>
  </si>
  <si>
    <t xml:space="preserve">COPELAND MARTIN AND MARTIN PLLC                                                                     </t>
  </si>
  <si>
    <t xml:space="preserve">SAINT-MARK ENTERPRISES 106 LLC                                                                      </t>
  </si>
  <si>
    <t xml:space="preserve">FAMILY HEALTH CENTERS                                                                               </t>
  </si>
  <si>
    <t xml:space="preserve">PRN MEDICAL SERVICES LLC                                                                            </t>
  </si>
  <si>
    <t xml:space="preserve">CREEKSIDE DENTAL ELLENSBURG PLLC                                                                    </t>
  </si>
  <si>
    <t xml:space="preserve">BALANCE POINT PHYSICAL THERAPY                                                                      </t>
  </si>
  <si>
    <t xml:space="preserve">CASCADE EMERGENCY PHYSICIANS                                                                        </t>
  </si>
  <si>
    <t xml:space="preserve">PHIROCE ISHAQUE LLC                                                                                 </t>
  </si>
  <si>
    <t xml:space="preserve">THERAPEUTIC RADIOLOGY OF YAKIMA                                                                     </t>
  </si>
  <si>
    <t xml:space="preserve">ASSOC OF CHMC AND UNIV PHYS                                                                         </t>
  </si>
  <si>
    <t xml:space="preserve">CHRISTOPHER S SPAIN, DDS, PLLC                                                                      </t>
  </si>
  <si>
    <t xml:space="preserve">PROVIDENCE HEALTH AND SERVICES                                                                      </t>
  </si>
  <si>
    <t xml:space="preserve">PUGET SOUND PHYSICIANS PLLC                                                                         </t>
  </si>
  <si>
    <t xml:space="preserve">PROVIDENCE HEALTH &amp; SERVICES - W                                                                    </t>
  </si>
  <si>
    <t xml:space="preserve">HOAICHI PHAN DMD CORP                                                                               </t>
  </si>
  <si>
    <t xml:space="preserve">TYLER SHAWCROFT DDS, PLLC                                                                           </t>
  </si>
  <si>
    <t xml:space="preserve">MODA HEALTH PLAN INC                                                                                </t>
  </si>
  <si>
    <t xml:space="preserve">BENEWAH MEDICAL CENTER                                                                              </t>
  </si>
  <si>
    <t xml:space="preserve">CITY OF CLARKSTON                                                                                   </t>
  </si>
  <si>
    <t xml:space="preserve">JEFFERSON COUNTY FIRE PROTECTION                                                                    </t>
  </si>
  <si>
    <t xml:space="preserve">SOUTH KITSAP FIRE AND RESCUE                                                                        </t>
  </si>
  <si>
    <t xml:space="preserve">LINCOLN PHARMACY LLC                                                                                </t>
  </si>
  <si>
    <t xml:space="preserve">FRANCISCAN HEALTH SYSTEM                                                                            </t>
  </si>
  <si>
    <t xml:space="preserve">SULLIVAN, MAENELL                                                                                   </t>
  </si>
  <si>
    <t xml:space="preserve">MT BAKER NEPHROLOGY ASSOC                                                                           </t>
  </si>
  <si>
    <t xml:space="preserve">CITY OF MUKILTEO FIRE DEPT                                                                          </t>
  </si>
  <si>
    <t xml:space="preserve">SWOFFORD AND HALMA CLINIC, INC.                                                                     </t>
  </si>
  <si>
    <t xml:space="preserve">RAINIER FAMILY PHYSICAL THERAPY                                                                     </t>
  </si>
  <si>
    <t xml:space="preserve">DRS BETTERIDGE AND MCNAUGHTON                                                                       </t>
  </si>
  <si>
    <t xml:space="preserve">RADIOLOGY CONSULTANTS OF WA, INC                                                                    </t>
  </si>
  <si>
    <t xml:space="preserve">WITHINREACH                                                                                         </t>
  </si>
  <si>
    <t xml:space="preserve">PEDIATRIX MEDICAL GROUP OF WASHI                                                                    </t>
  </si>
  <si>
    <t xml:space="preserve">SEATTLE HAND SURGERY GROUP PC                                                                       </t>
  </si>
  <si>
    <t xml:space="preserve">VIRTUAL RADIOLOGIC PROFESSIONALS                                                                    </t>
  </si>
  <si>
    <t xml:space="preserve">BANICH AND BANICH PLLC                                                                              </t>
  </si>
  <si>
    <t xml:space="preserve">MT BAKER SCHOOL DISTRICT                                                                            </t>
  </si>
  <si>
    <t xml:space="preserve">PRIME HEALTH CLINIC PLLC                                                                            </t>
  </si>
  <si>
    <t xml:space="preserve">OBSTETRIX MEDICAL GROUP OF WASHI                                                                    </t>
  </si>
  <si>
    <t xml:space="preserve">SKAGIT COUNTY FIRE DISTRICT 13                                                                      </t>
  </si>
  <si>
    <t xml:space="preserve">EYE MDS OF PUGET SOUND PLLC                                                                         </t>
  </si>
  <si>
    <t xml:space="preserve">180 MEDICAL INC                                                                                     </t>
  </si>
  <si>
    <t xml:space="preserve">DRS JACKSON AND LEE INCORPORATED                                                                    </t>
  </si>
  <si>
    <t xml:space="preserve">CHARANJIT K LAMBA                                                                                   </t>
  </si>
  <si>
    <t xml:space="preserve">WILLAPA HARBOR PHARMACIES INC                                                                       </t>
  </si>
  <si>
    <t xml:space="preserve">RHONDA RENEE SHEELER                                                                                </t>
  </si>
  <si>
    <t xml:space="preserve">OPTION 1 NORTHWEST ENTERAL LLC                                                                      </t>
  </si>
  <si>
    <t xml:space="preserve">SKAGIT RADIOLOGY INC PS                                                                             </t>
  </si>
  <si>
    <t xml:space="preserve">PAMELA D BUTLER DMD PS                                                                              </t>
  </si>
  <si>
    <t xml:space="preserve">VPA PC                                                                                              </t>
  </si>
  <si>
    <t xml:space="preserve">KING COUNTY                                                                                         </t>
  </si>
  <si>
    <t xml:space="preserve">PASCO VISION CLINIC, P.S.                                                                           </t>
  </si>
  <si>
    <t xml:space="preserve">WALTER AND CHEN PS                                                                                  </t>
  </si>
  <si>
    <t xml:space="preserve">MT BAKER PLANNED PARENTHOOD                                                                         </t>
  </si>
  <si>
    <t xml:space="preserve">CHRIS J. LEE DMD, CHRIS J. PARK                                                                     </t>
  </si>
  <si>
    <t xml:space="preserve">MB2K LLC                                                                                            </t>
  </si>
  <si>
    <t xml:space="preserve">PIERCE COUNTY FPD 3                                                                                 </t>
  </si>
  <si>
    <t xml:space="preserve">PROVIDENCE HOME MEDICAL, LP                                                                         </t>
  </si>
  <si>
    <t xml:space="preserve">EVERGREEN RADIA LLC                                                                                 </t>
  </si>
  <si>
    <t xml:space="preserve">NORTHSTAR ASSOCIATES PLLC                                                                           </t>
  </si>
  <si>
    <t xml:space="preserve">RKSO LLC                                                                                            </t>
  </si>
  <si>
    <t xml:space="preserve">RAMONA L CALIVA DPM                                                                                 </t>
  </si>
  <si>
    <t xml:space="preserve">FASTEX ADVANCED MOBILE IMAGING,                                                                     </t>
  </si>
  <si>
    <t xml:space="preserve">HANMI MEDICAL CLINIC LLC                                                                            </t>
  </si>
  <si>
    <t xml:space="preserve">SOUTH SOUND PEDIATRICS PLLC                                                                         </t>
  </si>
  <si>
    <t xml:space="preserve">PROVIDENCE HEALTH AND SERVICE -                                                                     </t>
  </si>
  <si>
    <t xml:space="preserve">LIFE FLIGHT NETWORK LLC                                                                             </t>
  </si>
  <si>
    <t xml:space="preserve">SOUTH CENTER PEDIATRIC DENTISTRY                                                                    </t>
  </si>
  <si>
    <t xml:space="preserve">HIGHWAY 20 HOMETOWN PHARMACY LLC                                                                    </t>
  </si>
  <si>
    <t xml:space="preserve">TRI-STATE MEMORIAL HOSPITAL                                                                         </t>
  </si>
  <si>
    <t xml:space="preserve">MEDNIC PC                                                                                           </t>
  </si>
  <si>
    <t xml:space="preserve">CONVALESCENT EQUIPMENT &amp; SUPPLY                                                                     </t>
  </si>
  <si>
    <t xml:space="preserve">SPECIAL MOBILITY SERVICES INC                                                                       </t>
  </si>
  <si>
    <t xml:space="preserve">BIOLOGICS INC                                                                                       </t>
  </si>
  <si>
    <t xml:space="preserve">PACELINE ANESTHESIA PLLC                                                                            </t>
  </si>
  <si>
    <t xml:space="preserve">THOMPSON, ROLAND L.                                                                                 </t>
  </si>
  <si>
    <t xml:space="preserve">T &amp;AMP; T NGUYEN II DDS PS                                                                          </t>
  </si>
  <si>
    <t xml:space="preserve">QUILEUTE TRIBAL COUNCIL                                                                             </t>
  </si>
  <si>
    <t xml:space="preserve">PARTNERING TOGETHER INC PS                                                                          </t>
  </si>
  <si>
    <t xml:space="preserve">KORSGAARD MENTAL HEALTH INC                                                                         </t>
  </si>
  <si>
    <t xml:space="preserve">CANCER CARE NORTHWEST PS                                                                            </t>
  </si>
  <si>
    <t xml:space="preserve">CAMAS PHYSICAL THERAPY                                                                              </t>
  </si>
  <si>
    <t xml:space="preserve">AJT DIABETIC INC                                                                                    </t>
  </si>
  <si>
    <t xml:space="preserve">CITY OF BREMERTON                                                                                   </t>
  </si>
  <si>
    <t xml:space="preserve">A A QUALITY DENT DENTURE                                                                            </t>
  </si>
  <si>
    <t xml:space="preserve">LINDQUIST DENTAL CLIN FOR CHILD                                                                     </t>
  </si>
  <si>
    <t xml:space="preserve">OLYMPIA MULTI SPECIALTY CLINIC                                                                      </t>
  </si>
  <si>
    <t xml:space="preserve">TRI CITIES COMMUNITY HEALTH                                                                         </t>
  </si>
  <si>
    <t xml:space="preserve">PUBLIC HOSPITAL DISTRICT 3 OF PA                                                                    </t>
  </si>
  <si>
    <t xml:space="preserve">SYNERGY MEDICAL SYSTEMS LLC                                                                         </t>
  </si>
  <si>
    <t xml:space="preserve">ARLINGTON PHARMACY INC                                                                              </t>
  </si>
  <si>
    <t xml:space="preserve">WESTERN WASHINGTON MEDICAL GROUP                                                                    </t>
  </si>
  <si>
    <t xml:space="preserve">ANESTHESIA ONE PS                                                                                   </t>
  </si>
  <si>
    <t xml:space="preserve">VOLUNTEER FIREMAN INC                                                                               </t>
  </si>
  <si>
    <t xml:space="preserve">NORTHWEST SURGICAL SPECIALISTS,                                                                     </t>
  </si>
  <si>
    <t xml:space="preserve">HEDDENS PHARMACY                                                                                    </t>
  </si>
  <si>
    <t xml:space="preserve">PEND OREILLE FIRE 3                                                                                 </t>
  </si>
  <si>
    <t xml:space="preserve">EVERGREEN EMERGENCY SERVICES PS                                                                     </t>
  </si>
  <si>
    <t xml:space="preserve">OHANA OCCUPATIONAL THERAPY LLC                                                                      </t>
  </si>
  <si>
    <t xml:space="preserve">ROBERT L CAULKINS DO                                                                                </t>
  </si>
  <si>
    <t xml:space="preserve">ZOLL SERVICES, LLC.                                                                                 </t>
  </si>
  <si>
    <t xml:space="preserve">WHATCOM CENTER FOR EARLY                                                                            </t>
  </si>
  <si>
    <t xml:space="preserve">KAK MANAGEMENT INC                                                                                  </t>
  </si>
  <si>
    <t xml:space="preserve">VVMD MEDICAL INC                                                                                    </t>
  </si>
  <si>
    <t xml:space="preserve">H LE DMD PLLC                                                                                       </t>
  </si>
  <si>
    <t xml:space="preserve">WHIDBEY ISLAND PUBLIC HOSPITAL D                                                                    </t>
  </si>
  <si>
    <t xml:space="preserve">EVERLAST FAMILY DENTAL CLINIC LL                                                                    </t>
  </si>
  <si>
    <t xml:space="preserve">CHEWELAH ASSOCIATED PHYSICIANS                                                                      </t>
  </si>
  <si>
    <t xml:space="preserve">CENTRAL KITSAP FIRE AND RESCUE                                                                      </t>
  </si>
  <si>
    <t xml:space="preserve">VANCOUVER FOOT AND ANKLE PLLC                                                                       </t>
  </si>
  <si>
    <t xml:space="preserve">DEER PARK FAMILY CARE CLINIC                                                                        </t>
  </si>
  <si>
    <t xml:space="preserve">OTB SOLUTIONS GROUP LLC                                                                             </t>
  </si>
  <si>
    <t xml:space="preserve">VELLING DENTAL PLLC                                                                                 </t>
  </si>
  <si>
    <t xml:space="preserve">PHASE 1 PHYSICAL THERAPY PS                                                                         </t>
  </si>
  <si>
    <t xml:space="preserve">FOURTH CORNER NEUROSURGICAL                                                                         </t>
  </si>
  <si>
    <t xml:space="preserve">SOLO DENTURE AND DENTAL CLINIC I                                                                    </t>
  </si>
  <si>
    <t xml:space="preserve">MAI PHAM MD PS                                                                                      </t>
  </si>
  <si>
    <t xml:space="preserve">PHONG N BUI                                                                                         </t>
  </si>
  <si>
    <t xml:space="preserve">WASHINGTON HOMECARE AND HOSPICE                                                                     </t>
  </si>
  <si>
    <t xml:space="preserve">FUTURE VISION PARTNERS INC                                                                          </t>
  </si>
  <si>
    <t xml:space="preserve">ASHLEY S TERCERO DDS PLLC                                                                           </t>
  </si>
  <si>
    <t xml:space="preserve">TOILLION PEDIATRIC DENTISTRY                                                                        </t>
  </si>
  <si>
    <t xml:space="preserve">APPLE PEDIATRIC DENTISTRY                                                                           </t>
  </si>
  <si>
    <t xml:space="preserve">COLVILLE INDIAN HEALTH CLINIC                                                                       </t>
  </si>
  <si>
    <t xml:space="preserve">KING COUNTY FIRE DISTRICT 20                                                                        </t>
  </si>
  <si>
    <t xml:space="preserve">YELM COMMUNITY SCHOOLS                                                                              </t>
  </si>
  <si>
    <t xml:space="preserve">NORTH KITSAP EAR NOSE AND THROAT                                                                    </t>
  </si>
  <si>
    <t xml:space="preserve">UNIVERSITY PLACE PEDIATRIC CLIN                                                                     </t>
  </si>
  <si>
    <t xml:space="preserve">STORMANS INC                                                                                        </t>
  </si>
  <si>
    <t xml:space="preserve">COWLITZ FAMILY HEALTH CENTER                                                                        </t>
  </si>
  <si>
    <t xml:space="preserve">BELLINGHAM RETINA SPECIALISTS PL                                                                    </t>
  </si>
  <si>
    <t xml:space="preserve">MOBILE ANESTHESIA FOR CHILDREN L                                                                    </t>
  </si>
  <si>
    <t xml:space="preserve">PRESCRIPTIONS ETC INC                                                                               </t>
  </si>
  <si>
    <t xml:space="preserve">VALLEY VISION CLINIC                                                                                </t>
  </si>
  <si>
    <t xml:space="preserve">CHYMIYMATTYMDLLC                                                                                    </t>
  </si>
  <si>
    <t xml:space="preserve">SPECIALTY MEDICAL EQUIPMENT, INC                                                                    </t>
  </si>
  <si>
    <t xml:space="preserve">DAVID C WYNECOOP MEMORIAL CLINI                                                                     </t>
  </si>
  <si>
    <t xml:space="preserve">CONNECTIONS SLP                                                                                     </t>
  </si>
  <si>
    <t xml:space="preserve">3D SYSTEMS LLC                                                                                      </t>
  </si>
  <si>
    <t xml:space="preserve">TACOMA EMERGENCY CARE PHYSICIANS                                                                    </t>
  </si>
  <si>
    <t xml:space="preserve">EYECO OPTOMETRY PS                                                                                  </t>
  </si>
  <si>
    <t xml:space="preserve">WILLIAM PENTECOST, OD, PLLC                                                                         </t>
  </si>
  <si>
    <t xml:space="preserve">ANNE MARIE BOLLEN DDS                                                                               </t>
  </si>
  <si>
    <t xml:space="preserve">CLALLAM COUNTY FIRE PROTECTION D                                                                    </t>
  </si>
  <si>
    <t xml:space="preserve">MOSES LAKE DENTAL PLLC                                                                              </t>
  </si>
  <si>
    <t xml:space="preserve">DAVID S BLACKETT DDS PS                                                                             </t>
  </si>
  <si>
    <t xml:space="preserve">SOUTH SOUND ORAL SURGERY                                                                            </t>
  </si>
  <si>
    <t xml:space="preserve">OLYMPIA ORTHOPAEDIC ASSOCIATION                                                                     </t>
  </si>
  <si>
    <t xml:space="preserve">EYECARE PARTNERS PLLC                                                                               </t>
  </si>
  <si>
    <t xml:space="preserve">FOXS SPOKANE DENTURE CLINIC INC                                                                     </t>
  </si>
  <si>
    <t xml:space="preserve">SAINT-MARK ENTERPRISES 1788 LLC                                                                     </t>
  </si>
  <si>
    <t xml:space="preserve">KADLEC REGIONAL MEDICAL CENTER                                                                      </t>
  </si>
  <si>
    <t xml:space="preserve">SKIDMORE PHARMACY INC                                                                               </t>
  </si>
  <si>
    <t xml:space="preserve">LINGUALINX LANGUAGE SOLUTIONS                                                                       </t>
  </si>
  <si>
    <t xml:space="preserve">TOTAL CARE, INC.                                                                                    </t>
  </si>
  <si>
    <t xml:space="preserve">MT. SPOKANE PEDIATRICS, PLLC                                                                        </t>
  </si>
  <si>
    <t xml:space="preserve">CATHLAMET PHARMACY INC                                                                              </t>
  </si>
  <si>
    <t xml:space="preserve">CORNELIUS A NICHOLSON DDS PC                                                                        </t>
  </si>
  <si>
    <t xml:space="preserve">INLAND ORAL SURGERY PS                                                                              </t>
  </si>
  <si>
    <t xml:space="preserve">PIERCE COUNTY FIRE DISTRICT 23                                                                      </t>
  </si>
  <si>
    <t xml:space="preserve">PITNEY BOWES GLOBAL FIN SVCS LLC                                                                    </t>
  </si>
  <si>
    <t xml:space="preserve">UPPER SKAGIT INDIAN TRIBE                                                                           </t>
  </si>
  <si>
    <t xml:space="preserve">ILYIN, ALEX                                                                                         </t>
  </si>
  <si>
    <t xml:space="preserve">CITY OF HOQUIAM                                                                                     </t>
  </si>
  <si>
    <t xml:space="preserve">AUBURN SCHOOL DISTRICT 408                                                                          </t>
  </si>
  <si>
    <t xml:space="preserve">TACOMA RADIATION ONCOLOGY CENTE                                                                     </t>
  </si>
  <si>
    <t xml:space="preserve">KITTITAS COUNTY HOSP DIST 2                                                                         </t>
  </si>
  <si>
    <t xml:space="preserve">CARRIER, SANDRA                                                                                     </t>
  </si>
  <si>
    <t xml:space="preserve">VANCOUVER VISION CLINIC                                                                             </t>
  </si>
  <si>
    <t xml:space="preserve">SHORELINE COMMUNITY COLLEGE                                                                         </t>
  </si>
  <si>
    <t xml:space="preserve">COCHLEAR AMERICAS                                                                                   </t>
  </si>
  <si>
    <t xml:space="preserve">BRENT CHIN OD INCORPORATED PS                                                                       </t>
  </si>
  <si>
    <t xml:space="preserve">INDEPENDENT PHARMACIST RELIEF                                                                       </t>
  </si>
  <si>
    <t xml:space="preserve">ACCUSMILE DENTURE CLINIC INC                                                                        </t>
  </si>
  <si>
    <t xml:space="preserve">CITY OF GRAND COULEE                                                                                </t>
  </si>
  <si>
    <t xml:space="preserve">REDMOND VISION CLINIC PLLC                                                                          </t>
  </si>
  <si>
    <t xml:space="preserve">KENNETH HANCOCK DDS                                                                                 </t>
  </si>
  <si>
    <t xml:space="preserve">SEATAC PRIMARY CARE PHYSICIANS                                                                      </t>
  </si>
  <si>
    <t xml:space="preserve">MASSOUD KHAMI DDS JONTIANA BADEI                                                                    </t>
  </si>
  <si>
    <t xml:space="preserve">TENINO SCHOOL DISTRICT 402                                                                          </t>
  </si>
  <si>
    <t xml:space="preserve">FRESENIUS MEDICAL CARE RX LLC                                                                       </t>
  </si>
  <si>
    <t xml:space="preserve">LEGACY SALMON CREEK HOSPITAL                                                                        </t>
  </si>
  <si>
    <t xml:space="preserve">BIRTH TO THREE DEVELOPMENT CENT                                                                     </t>
  </si>
  <si>
    <t xml:space="preserve">CENTER FOR PEDIATRIC THERAPY                                                                        </t>
  </si>
  <si>
    <t xml:space="preserve">ANITA C FOK DDS                                                                                     </t>
  </si>
  <si>
    <t xml:space="preserve">EHLERS EYE SURGERY LLC                                                                              </t>
  </si>
  <si>
    <t xml:space="preserve">CUSTOM CARE SOLUTIONS LLC                                                                           </t>
  </si>
  <si>
    <t xml:space="preserve">KITSAP EYE PHYSICIANS PS                                                                            </t>
  </si>
  <si>
    <t xml:space="preserve">KENT SCHOOL DISTRICT                                                                                </t>
  </si>
  <si>
    <t xml:space="preserve">EYE PHYSICIANS OF OLYMPIA INC                                                                       </t>
  </si>
  <si>
    <t xml:space="preserve">TRI-CITY ORTHOPAEDIC CLINIC, P.S                                                                    </t>
  </si>
  <si>
    <t xml:space="preserve">COLUMBIA VALLEY COMMUNITY HEALTH                                                                    </t>
  </si>
  <si>
    <t xml:space="preserve">LINCARE INC                                                                                         </t>
  </si>
  <si>
    <t xml:space="preserve">NORTH SOUND EMERGENCY MEDICINE                                                                      </t>
  </si>
  <si>
    <t xml:space="preserve">REFUGE DIALYSIS LLC                                                                                 </t>
  </si>
  <si>
    <t xml:space="preserve">THE KIDDS PLACE DENTISTRY FOR                                                                       </t>
  </si>
  <si>
    <t xml:space="preserve">RAINIER INTERNAL MEDICINE                                                                           </t>
  </si>
  <si>
    <t xml:space="preserve">KENDAL RAE PIATT OD                                                                                 </t>
  </si>
  <si>
    <t xml:space="preserve">DONALD Y LEE DDS PS                                                                                 </t>
  </si>
  <si>
    <t xml:space="preserve">SISTER'S OF PROVIDENCE - PROVIDE                                                                    </t>
  </si>
  <si>
    <t xml:space="preserve">INLAND NORTHWEST ORTHOTIC &amp; PROS                                                                    </t>
  </si>
  <si>
    <t xml:space="preserve">FAMILY EYE CARE PS                                                                                  </t>
  </si>
  <si>
    <t xml:space="preserve">JANE DIEVENEY-HINKLE DDS &amp; G STE                                                                    </t>
  </si>
  <si>
    <t xml:space="preserve">TIETON VILLAGE DRUG INC                                                                             </t>
  </si>
  <si>
    <t xml:space="preserve">AMERICAN MEDICAL RESPONSE AMBULA                                                                    </t>
  </si>
  <si>
    <t xml:space="preserve">EYE CARE SPECIALISTS PS                                                                             </t>
  </si>
  <si>
    <t xml:space="preserve">VAN B LY OD LLC                                                                                     </t>
  </si>
  <si>
    <t xml:space="preserve">CATHOLIC CHARITIES OF THE DIOCES                                                                    </t>
  </si>
  <si>
    <t xml:space="preserve">MICHELLE M HAYES                                                                                    </t>
  </si>
  <si>
    <t xml:space="preserve">KITSAP PODIATRY PLLC                                                                                </t>
  </si>
  <si>
    <t xml:space="preserve">AUBURN EYE CARE CENTER LLC                                                                          </t>
  </si>
  <si>
    <t xml:space="preserve">E Z DENT-DENTURE CLINIC                                                                             </t>
  </si>
  <si>
    <t xml:space="preserve">TACOMA PIERCE CO HEALTH DEPT                                                                        </t>
  </si>
  <si>
    <t xml:space="preserve">DOUGLAS C DUGGAN OD                                                                                 </t>
  </si>
  <si>
    <t xml:space="preserve">HOPE SPARKS                                                                                         </t>
  </si>
  <si>
    <t xml:space="preserve">ACARIAHEALTH PHARMACY 14 INC                                                                        </t>
  </si>
  <si>
    <t xml:space="preserve">SONU LAMBA AND PAUL S KAHLON PS                                                                     </t>
  </si>
  <si>
    <t xml:space="preserve">OTHELLO SCHOOL DISTRICT                                                                             </t>
  </si>
  <si>
    <t xml:space="preserve">MARTA BECKER DDS PLLC                                                                               </t>
  </si>
  <si>
    <t xml:space="preserve">MEMORIAL NEPHROLOGY ASSOC PLLC                                                                      </t>
  </si>
  <si>
    <t xml:space="preserve">EVERGREEN DENTURE CENTER                                                                            </t>
  </si>
  <si>
    <t xml:space="preserve">SRI KRISHNAIAH CORPORATION                                                                          </t>
  </si>
  <si>
    <t xml:space="preserve">M2 ANESTHESIA PLLC                                                                                  </t>
  </si>
  <si>
    <t xml:space="preserve">CHILD AND ADOLESCENT CLINIC                                                                         </t>
  </si>
  <si>
    <t xml:space="preserve">CITY OF WALLA WALLA                                                                                 </t>
  </si>
  <si>
    <t xml:space="preserve">JOHNSON AND COOMBS PEDIATRIC DEN                                                                    </t>
  </si>
  <si>
    <t xml:space="preserve">STANLEY COX DMD P S                                                                                 </t>
  </si>
  <si>
    <t xml:space="preserve">GRANT COUNTY PUBLIC HOSPITAL DI                                                                     </t>
  </si>
  <si>
    <t xml:space="preserve">QUINAULT INDIAN NATION                                                                              </t>
  </si>
  <si>
    <t xml:space="preserve">JOSEPH D PARKER DDS MSD PLLC                                                                        </t>
  </si>
  <si>
    <t xml:space="preserve">MARFO, VICTOR                                                                                       </t>
  </si>
  <si>
    <t xml:space="preserve">CORNERSTONE PROSTHETICS AND ORTH                                                                    </t>
  </si>
  <si>
    <t xml:space="preserve">VOCATIONAL TRAINING INSTITUTES I                                                                    </t>
  </si>
  <si>
    <t xml:space="preserve">PACIFIC CO FIRE DISTRICT 1                                                                          </t>
  </si>
  <si>
    <t xml:space="preserve">VANCOUVER EYE CARE PS                                                                               </t>
  </si>
  <si>
    <t xml:space="preserve">SEATTLE NEPHROLOGY PLLC                                                                             </t>
  </si>
  <si>
    <t xml:space="preserve">YELLOWHAWK TRIBAL HEALTH CENTER                                                                     </t>
  </si>
  <si>
    <t xml:space="preserve">NOOKSACK CENTRAL MANAGEMENT SYST                                                                    </t>
  </si>
  <si>
    <t xml:space="preserve">VISTA PAIN CENTER INC.                                                                              </t>
  </si>
  <si>
    <t xml:space="preserve">NORTHWEST ENDOSCOPY LLC                                                                             </t>
  </si>
  <si>
    <t xml:space="preserve">KORNMESSER OPTOMETRY CLINIC                                                                         </t>
  </si>
  <si>
    <t xml:space="preserve">BRIGHT START SERVICES LLC                                                                           </t>
  </si>
  <si>
    <t xml:space="preserve">AWS INC                                                                                             </t>
  </si>
  <si>
    <t xml:space="preserve">INOGEN INC                                                                                          </t>
  </si>
  <si>
    <t xml:space="preserve">PULLMAN FAMILY DENTISTRY PLLC                                                                       </t>
  </si>
  <si>
    <t xml:space="preserve">NYBERG HEALTH ENTERPRISES INC                                                                       </t>
  </si>
  <si>
    <t xml:space="preserve">BALLARD EMERGENCY PHYSICIANS                                                                        </t>
  </si>
  <si>
    <t xml:space="preserve">PEAS IN A POD PEDIATRICS                                                                            </t>
  </si>
  <si>
    <t xml:space="preserve">ARDON HEALTH, LLC                                                                                   </t>
  </si>
  <si>
    <t xml:space="preserve">CHARLES C SUNG MD                                                                                   </t>
  </si>
  <si>
    <t xml:space="preserve">PHARMACY ALTERNATIVES CALIFORNIA                                                                    </t>
  </si>
  <si>
    <t xml:space="preserve">SILVERDALE PEDIATRICS LLP                                                                           </t>
  </si>
  <si>
    <t xml:space="preserve">PLEASANT SMILE DENTAL CARE PLLC                                                                     </t>
  </si>
  <si>
    <t xml:space="preserve">SUMMIT REHABILITATION ASSO PLLC                                                                     </t>
  </si>
  <si>
    <t xml:space="preserve">SOUNDVIEW MEDICAL SUPPLY                                                                            </t>
  </si>
  <si>
    <t xml:space="preserve">GRITMAN MEDICAL CENTER                                                                              </t>
  </si>
  <si>
    <t xml:space="preserve">SOUTHWEST PEDIATRICS                                                                                </t>
  </si>
  <si>
    <t xml:space="preserve">CHARLES, ROBERTA                                                                                    </t>
  </si>
  <si>
    <t xml:space="preserve">YAKIMA UROLOGY AT MEMORIAL TR                                                                       </t>
  </si>
  <si>
    <t xml:space="preserve">OREGON HEALTH SCIENCES UNIV                                                                         </t>
  </si>
  <si>
    <t xml:space="preserve">RADIOLOGY SPECIALISTS OF THE NW                                                                     </t>
  </si>
  <si>
    <t xml:space="preserve">EVERGREEN DENTAL CORPORATION                                                                        </t>
  </si>
  <si>
    <t xml:space="preserve">J HAMILTON LICHT MD PC                                                                              </t>
  </si>
  <si>
    <t xml:space="preserve">BHS EUGENE INC                                                                                      </t>
  </si>
  <si>
    <t xml:space="preserve">DONALD L SHARMAN MD  PS INC                                                                         </t>
  </si>
  <si>
    <t xml:space="preserve">MUCKLESHOOT INDIAN TRIBE                                                                            </t>
  </si>
  <si>
    <t xml:space="preserve">WASHINGTON STATE DEPARTMENT OF C                                                                    </t>
  </si>
  <si>
    <t xml:space="preserve">KIMBERLY CRAVEN DDS PLLC                                                                            </t>
  </si>
  <si>
    <t xml:space="preserve">COLUMBIA CREST EYE CARE INC PS                                                                      </t>
  </si>
  <si>
    <t xml:space="preserve">DEREK C THOMPSON DMD PATRICK FER                                                                    </t>
  </si>
  <si>
    <t xml:space="preserve">WASHINGTON NEUROLOGY INC                                                                            </t>
  </si>
  <si>
    <t xml:space="preserve">PUGET SOUND EYE CARE                                                                                </t>
  </si>
  <si>
    <t xml:space="preserve">CITY OF RICHLAND AMB                                                                                </t>
  </si>
  <si>
    <t xml:space="preserve">SMILES 4 KIDS LACEY PC                                                                              </t>
  </si>
  <si>
    <t xml:space="preserve">EMMAL FELIPE ENTERPRISES LLC                                                                        </t>
  </si>
  <si>
    <t xml:space="preserve">ALBERTSONS LLC                                                                                      </t>
  </si>
  <si>
    <t xml:space="preserve">MICHAEL MCKAY DDS PLLC                                                                              </t>
  </si>
  <si>
    <t xml:space="preserve">NEILS PHARMACY                                                                                      </t>
  </si>
  <si>
    <t xml:space="preserve">PROSSER PUBLIC HOSPITAL DISTRICT                                                                    </t>
  </si>
  <si>
    <t xml:space="preserve">CITY OF CAMAS                                                                                       </t>
  </si>
  <si>
    <t xml:space="preserve">CAPITAL MEDICAL CENTER PHYSICIAN                                                                    </t>
  </si>
  <si>
    <t xml:space="preserve">CHRIS CHEN DMD MPH PLLC                                                                             </t>
  </si>
  <si>
    <t xml:space="preserve">ERIC A VAN ORMAN INC                                                                                </t>
  </si>
  <si>
    <t xml:space="preserve">MAXIM HEALTHCARE SERVICES, INC.                                                                     </t>
  </si>
  <si>
    <t xml:space="preserve">SUNNYSIDE PHYSICAL AND SPORTS TH                                                                    </t>
  </si>
  <si>
    <t xml:space="preserve">NORTH SOUND PEDIATRICS INC                                                                          </t>
  </si>
  <si>
    <t xml:space="preserve">NORTH TACOMA PEDIATRIC DENTISTRY                                                                    </t>
  </si>
  <si>
    <t xml:space="preserve">VALLEY MEDICAL CENTER                                                                               </t>
  </si>
  <si>
    <t xml:space="preserve">OLYMPIC ANESTHESIA SVCS INC                                                                         </t>
  </si>
  <si>
    <t xml:space="preserve">CHILDREN'S DEVELOPMENTAL CENTER                                                                     </t>
  </si>
  <si>
    <t xml:space="preserve">ALPINE ORTHOPAEDIC AND SPINE                                                                        </t>
  </si>
  <si>
    <t xml:space="preserve">BINSONS HOSPITAL SUPPLIES INC                                                                       </t>
  </si>
  <si>
    <t xml:space="preserve">NORTHWEST ORAL HEALTH OUTREACH,                                                                     </t>
  </si>
  <si>
    <t xml:space="preserve">YELM FAMILY MEDICINE                                                                                </t>
  </si>
  <si>
    <t xml:space="preserve">EST LLC                                                                                             </t>
  </si>
  <si>
    <t xml:space="preserve">JENNIFER MEADER DMD MS PS                                                                           </t>
  </si>
  <si>
    <t xml:space="preserve">QUEST DIAGNOSTICS CLINICAL LABS                                                                     </t>
  </si>
  <si>
    <t xml:space="preserve">UNITED STATES CATHOLIC CONFERENC                                                                    </t>
  </si>
  <si>
    <t xml:space="preserve">AROW VENTURES LLC                                                                                   </t>
  </si>
  <si>
    <t xml:space="preserve">NEAL H SMITH DMD PLLC                                                                               </t>
  </si>
  <si>
    <t xml:space="preserve">MOSCOW FAMILY EYE CARE INC                                                                          </t>
  </si>
  <si>
    <t xml:space="preserve">MCNAMARA DDSPLLC                                                                                    </t>
  </si>
  <si>
    <t xml:space="preserve">RETINA EYECARE PLLC                                                                                 </t>
  </si>
  <si>
    <t xml:space="preserve">DANIEL J WIESSNER OD                                                                                </t>
  </si>
  <si>
    <t xml:space="preserve">NORTH CASCADES PHYSICAL THERAPY                                                                     </t>
  </si>
  <si>
    <t xml:space="preserve">J&amp;AMP;B MEDICAL SUPPLY CO INC                                                                       </t>
  </si>
  <si>
    <t xml:space="preserve">BENTON COUNTY FIRE PROTECTION DI                                                                    </t>
  </si>
  <si>
    <t xml:space="preserve">MAY, LOGAN                                                                                          </t>
  </si>
  <si>
    <t xml:space="preserve">MONROE VISION CLINIC                                                                                </t>
  </si>
  <si>
    <t xml:space="preserve">COLUMBIA WELLNESS                                                                                   </t>
  </si>
  <si>
    <t xml:space="preserve">KIRKPATRICK FAMILY CARE PS                                                                          </t>
  </si>
  <si>
    <t xml:space="preserve">THERAPEUTIC ASSOCIATES INC                                                                          </t>
  </si>
  <si>
    <t xml:space="preserve">CHINOOK PHARMACY INC                                                                                </t>
  </si>
  <si>
    <t xml:space="preserve">JEFFREY S NEVITT OD                                                                                 </t>
  </si>
  <si>
    <t xml:space="preserve">EPIC IMAGING PC                                                                                     </t>
  </si>
  <si>
    <t xml:space="preserve">CITY OF EVERETT                                                                                     </t>
  </si>
  <si>
    <t xml:space="preserve">ENUMCLAW COMMUNITY HOSPITAL                                                                         </t>
  </si>
  <si>
    <t xml:space="preserve">COMMUNITY HEALTH PLAN OF WASHING                                                                    </t>
  </si>
  <si>
    <t xml:space="preserve">SWANSON PEDIATRIC DENTAL CENTER                                                                     </t>
  </si>
  <si>
    <t xml:space="preserve">BYUNGKYU SON AND JUDY YI DDS PLL                                                                    </t>
  </si>
  <si>
    <t xml:space="preserve">METRO WEST AMBULANCE                                                                                </t>
  </si>
  <si>
    <t xml:space="preserve">NORTHWEST GASTROENTEROLOGY PLLC                                                                     </t>
  </si>
  <si>
    <t xml:space="preserve">COORDINATED CARE OF WASHINGTON I                                                                    </t>
  </si>
  <si>
    <t xml:space="preserve">PHILIP GIBBS MD                                                                                     </t>
  </si>
  <si>
    <t xml:space="preserve">COMPLETE HEALTHCARE FOR WOMEN PL                                                                    </t>
  </si>
  <si>
    <t xml:space="preserve">CHRISTIAN FAMILY CARE INC                                                                           </t>
  </si>
  <si>
    <t xml:space="preserve">PRISM MEDICAL PRODUCTS, LLC                                                                         </t>
  </si>
  <si>
    <t xml:space="preserve">WELU HEALTHCARE INC                                                                                 </t>
  </si>
  <si>
    <t xml:space="preserve">A PLUS HOME MEDICAL INC                                                                             </t>
  </si>
  <si>
    <t xml:space="preserve">WHATCOM COUNTY FPD 7                                                                                </t>
  </si>
  <si>
    <t xml:space="preserve">FULL LIFE CARE                                                                                      </t>
  </si>
  <si>
    <t xml:space="preserve">HEALTHPOINT                                                                                         </t>
  </si>
  <si>
    <t xml:space="preserve">OLYMPIC INTERNAL MEDICINE INC PS                                                                    </t>
  </si>
  <si>
    <t xml:space="preserve">OPTION CARE AT LEGACY HEALTH, LL                                                                    </t>
  </si>
  <si>
    <t xml:space="preserve">WILLIE M. HARDIE, DDS, PC                                                                           </t>
  </si>
  <si>
    <t xml:space="preserve">MEADE, LEIGH-ANN                                                                                    </t>
  </si>
  <si>
    <t xml:space="preserve">KITSAP MENTAL HEALTH SERVICES                                                                       </t>
  </si>
  <si>
    <t xml:space="preserve">PACIFIC NORTHWEST EYE CARE, P.S.                                                                    </t>
  </si>
  <si>
    <t xml:space="preserve">KLICKITAT CO PUBLIC HOSP DIST 2                                                                     </t>
  </si>
  <si>
    <t xml:space="preserve">NORTHWEST PHYSICIANS MEDICAL GRO                                                                    </t>
  </si>
  <si>
    <t xml:space="preserve">SHORELINE FIRE DEPARTMENT                                                                           </t>
  </si>
  <si>
    <t xml:space="preserve">CONFEDERATED TRIBES OF THE CHEHA                                                                    </t>
  </si>
  <si>
    <t xml:space="preserve">EASTERN WASHINGTON UNIVERSITY-                                                                      </t>
  </si>
  <si>
    <t xml:space="preserve">DAVID SCHORES OD INC PS                                                                             </t>
  </si>
  <si>
    <t xml:space="preserve">SPECTRA LABORATORIES INC                                                                            </t>
  </si>
  <si>
    <t xml:space="preserve">DENTO FACIAL FX INC                                                                                 </t>
  </si>
  <si>
    <t xml:space="preserve">SOUND HEALTH MEDICAL SUPPLY                                                                         </t>
  </si>
  <si>
    <t xml:space="preserve">SEOK W NICHOLS DDS PS                                                                               </t>
  </si>
  <si>
    <t xml:space="preserve">BENTON FRANKLIN HEALTH DISTRICT                                                                     </t>
  </si>
  <si>
    <t xml:space="preserve">KAISER FOUNDATION HOSPITAL                                                                          </t>
  </si>
  <si>
    <t xml:space="preserve">PLANNED PARENTHOOD OF THE COLUMB                                                                    </t>
  </si>
  <si>
    <t xml:space="preserve">PUBLIC HOSPITAL DISTRICT NO 1 OF                                                                    </t>
  </si>
  <si>
    <t xml:space="preserve">ROBERT P ANDELIN DDS PS                                                                             </t>
  </si>
  <si>
    <t xml:space="preserve">K-C PHARMACY INC                                                                                    </t>
  </si>
  <si>
    <t xml:space="preserve">CENTER FOR PROSTHETICS ORTHOTICS                                                                    </t>
  </si>
  <si>
    <t xml:space="preserve">ESTM INC                                                                                            </t>
  </si>
  <si>
    <t xml:space="preserve">SOUND VASCULAR PS                                                                                   </t>
  </si>
  <si>
    <t xml:space="preserve">NORTH OLYMPIC HEALTHCARE NETWORK                                                                    </t>
  </si>
  <si>
    <t xml:space="preserve">DEMAREST INC                                                                                        </t>
  </si>
  <si>
    <t xml:space="preserve">RICHARD E EHLERS MD PC                                                                              </t>
  </si>
  <si>
    <t xml:space="preserve">CONWAY JENSEN DDS PLLC                                                                              </t>
  </si>
  <si>
    <t xml:space="preserve">CHELAN DOUGLAS HEALTH DISTRICT                                                                      </t>
  </si>
  <si>
    <t xml:space="preserve">ST LUKES REGIONAL MEDICAL CENTER                                                                    </t>
  </si>
  <si>
    <t xml:space="preserve">GRANT COUNTY                                                                                        </t>
  </si>
  <si>
    <t xml:space="preserve">COMFORT MEDICAL LLC                                                                                 </t>
  </si>
  <si>
    <t xml:space="preserve">THE DOCTORS CLINIC                                                                                  </t>
  </si>
  <si>
    <t xml:space="preserve">A STREET DENTAL CLINIC INC                                                                          </t>
  </si>
  <si>
    <t xml:space="preserve">REDDY ENTERPRISES INC.                                                                              </t>
  </si>
  <si>
    <t xml:space="preserve">SEVAN PHARMACY LLC                                                                                  </t>
  </si>
  <si>
    <t xml:space="preserve">LOGAR PHARMACY                                                                                      </t>
  </si>
  <si>
    <t xml:space="preserve">JACKSON VISION CLINIC INC                                                                           </t>
  </si>
  <si>
    <t xml:space="preserve">MICHAEL L. GEORGE                                                                                   </t>
  </si>
  <si>
    <t xml:space="preserve">PLANNED PARENTHOOD OF GREATER WA                                                                    </t>
  </si>
  <si>
    <t xml:space="preserve">MONTESANO VISION CENTER PLLC                                                                        </t>
  </si>
  <si>
    <t xml:space="preserve">NEPENTHE LABORATORY SERVICES LLC                                                                    </t>
  </si>
  <si>
    <t xml:space="preserve">VISION HEALTH                                                                                       </t>
  </si>
  <si>
    <t xml:space="preserve">CENTRAL WASHINGTON PHYSICAL                                                                         </t>
  </si>
  <si>
    <t xml:space="preserve">EPPEL FAMILY MEDICINE LLC                                                                           </t>
  </si>
  <si>
    <t xml:space="preserve">KITSAP CO FIRE DISTRICT 18                                                                          </t>
  </si>
  <si>
    <t xml:space="preserve">THI NGUYEN DDS PS                                                                                   </t>
  </si>
  <si>
    <t xml:space="preserve">PEDIATRIC ASSOCIATES INC                                                                            </t>
  </si>
  <si>
    <t xml:space="preserve">WEIAND AND WEIAND DDS PS                                                                            </t>
  </si>
  <si>
    <t xml:space="preserve">THURSTON COUNTY FIRE DIST 9                                                                         </t>
  </si>
  <si>
    <t xml:space="preserve">CAREMARK LLC                                                                                        </t>
  </si>
  <si>
    <t xml:space="preserve">DIANE TUNG DDS PLLC                                                                                 </t>
  </si>
  <si>
    <t xml:space="preserve">ANDREW S EDWARDS MD PLLC                                                                            </t>
  </si>
  <si>
    <t xml:space="preserve">OLYMPIA EMERGENCY SERVICES PLLC                                                                     </t>
  </si>
  <si>
    <t xml:space="preserve">SUNNYSIDE EMERGENCY GROUP, A PRO                                                                    </t>
  </si>
  <si>
    <t xml:space="preserve">GENOMIC HEALTH INC                                                                                  </t>
  </si>
  <si>
    <t xml:space="preserve">NGUYEN'S PHARMACY AND GIFTS INC                                                                     </t>
  </si>
  <si>
    <t xml:space="preserve">WALLA WALLA COUNTY PROTECTION DI                                                                    </t>
  </si>
  <si>
    <t xml:space="preserve">RENAL TREATMENT CENTERS WEST INC                                                                    </t>
  </si>
  <si>
    <t xml:space="preserve">RETINA NORTHWEST PC                                                                                 </t>
  </si>
  <si>
    <t xml:space="preserve">CHASTAINS INC                                                                                       </t>
  </si>
  <si>
    <t xml:space="preserve">COMMUNITY HEALTH PLAN OF WASH                                                                       </t>
  </si>
  <si>
    <t xml:space="preserve">US POSTAL SERVICE                                                                                   </t>
  </si>
  <si>
    <t xml:space="preserve">OKANOGAN COUNTY PHD #4                                                                              </t>
  </si>
  <si>
    <t xml:space="preserve">FIRST STEP FAMILY SUPPORT CNT                                                                       </t>
  </si>
  <si>
    <t xml:space="preserve">SOUND MEDICAL CENTER INC                                                                            </t>
  </si>
  <si>
    <t xml:space="preserve">DEDICATED WOMENS HEALTH                                                                             </t>
  </si>
  <si>
    <t xml:space="preserve">JENN YIH LIN DDS MS PLLC                                                                            </t>
  </si>
  <si>
    <t xml:space="preserve">WASHINGTON EYE CARE CENTER PC                                                                       </t>
  </si>
  <si>
    <t xml:space="preserve">ONE COMMUNITY HEALTH                                                                                </t>
  </si>
  <si>
    <t xml:space="preserve">THE BEACH CLINIC INC                                                                                </t>
  </si>
  <si>
    <t xml:space="preserve">OLYMPIC DENTAL AND DENTURE CENTE                                                                    </t>
  </si>
  <si>
    <t xml:space="preserve">TOWNSEND, ANNE                                                                                      </t>
  </si>
  <si>
    <t xml:space="preserve">MINH PHAN                                                                                           </t>
  </si>
  <si>
    <t xml:space="preserve">HAWKS PRAIRIE PHARMACY                                                                              </t>
  </si>
  <si>
    <t xml:space="preserve">PROLIANCE SURGEONS INC PS                                                                           </t>
  </si>
  <si>
    <t xml:space="preserve">MOUNTAIN VIEW EYECARE CENTER PC                                                                     </t>
  </si>
  <si>
    <t xml:space="preserve">GREATER LAKES MENTAL HEALTHCARE                                                                     </t>
  </si>
  <si>
    <t xml:space="preserve">ABEC LLC                                                                                            </t>
  </si>
  <si>
    <t xml:space="preserve">PROVIDENCE HEALTH &amp; SERVICES-ORE                                                                    </t>
  </si>
  <si>
    <t xml:space="preserve">WHATCOM PHYSICAL THERAPY INC                                                                        </t>
  </si>
  <si>
    <t xml:space="preserve">KITSAP PUBLIC HEALTH DISTRICT                                                                       </t>
  </si>
  <si>
    <t xml:space="preserve">LAWRENCE F CACCHIOTTI DDS MS                                                                        </t>
  </si>
  <si>
    <t xml:space="preserve">FULL SPECTRUM EYE CARE PS                                                                           </t>
  </si>
  <si>
    <t xml:space="preserve">HUTTULA ENTERPRISES INC                                                                             </t>
  </si>
  <si>
    <t xml:space="preserve">CHEHALIS CHILDRENS CLINIC                                                                           </t>
  </si>
  <si>
    <t xml:space="preserve">YONG K PARK DDS PLLC                                                                                </t>
  </si>
  <si>
    <t xml:space="preserve">FAIRWAY DRUG                                                                                        </t>
  </si>
  <si>
    <t xml:space="preserve">BOYER CHILDRENS CLINIC                                                                              </t>
  </si>
  <si>
    <t xml:space="preserve">EASTERN WASHINGTON AMBULATORY AN                                                                    </t>
  </si>
  <si>
    <t xml:space="preserve">ANESTHESIOLOGY FOR OUTPATIENTS                                                                      </t>
  </si>
  <si>
    <t xml:space="preserve">PROVAIL                                                                                             </t>
  </si>
  <si>
    <t xml:space="preserve">PHARMACY PLUS INC                                                                                   </t>
  </si>
  <si>
    <t xml:space="preserve">PORT GAMBLE SKLALLAM TRIBE                                                                          </t>
  </si>
  <si>
    <t xml:space="preserve">FAMILY CARE NETWORK PLLC                                                                            </t>
  </si>
  <si>
    <t xml:space="preserve">DENTURE SERVICES NORTHWEST INC                                                                      </t>
  </si>
  <si>
    <t xml:space="preserve">BANTWAL PLLC                                                                                        </t>
  </si>
  <si>
    <t xml:space="preserve">GEORGE A PAYNE                                                                                      </t>
  </si>
  <si>
    <t xml:space="preserve">MASON CO FIRE PROTECTION DIST 4                                                                     </t>
  </si>
  <si>
    <t xml:space="preserve">JOY KIM DDS PS                                                                                      </t>
  </si>
  <si>
    <t xml:space="preserve">CLARK COUNTY                                                                                        </t>
  </si>
  <si>
    <t xml:space="preserve">INNOVATIONS IN EYECARE INC                                                                          </t>
  </si>
  <si>
    <t xml:space="preserve">CATALYST MEDICAL GROUP PLLC                                                                         </t>
  </si>
  <si>
    <t xml:space="preserve">DEER PARK URGENT CARE PLLC                                                                          </t>
  </si>
  <si>
    <t xml:space="preserve">NEB GROUP OF ARIZONA                                                                                </t>
  </si>
  <si>
    <t xml:space="preserve">TICK KLOCK DRUG LLC                                                                                 </t>
  </si>
  <si>
    <t xml:space="preserve">BELLINGHAM UROLOGY GROUP, PLLC                                                                      </t>
  </si>
  <si>
    <t xml:space="preserve">MCKINNEY WHITEMARSH PLLC                                                                            </t>
  </si>
  <si>
    <t xml:space="preserve">ABBR ENTERPRISES PLLC                                                                               </t>
  </si>
  <si>
    <t xml:space="preserve">CENTRAL KITSAP SCHOOL DIST 401                                                                      </t>
  </si>
  <si>
    <t xml:space="preserve">OPTOMETRY OFFICES PS                                                                                </t>
  </si>
  <si>
    <t xml:space="preserve">DR KARUNA SHARMA OD PLLC                                                                            </t>
  </si>
  <si>
    <t xml:space="preserve">EASTSIDE ENDOSCOPY CENTER PLLC                                                                      </t>
  </si>
  <si>
    <t xml:space="preserve">EYE DOCTORS OF MARYSVILLE, INC.                                                                     </t>
  </si>
  <si>
    <t xml:space="preserve">TRI-CITIES VISION CENTER                                                                            </t>
  </si>
  <si>
    <t xml:space="preserve">CAPITAL MEDICAL CENTER SPCLTY PH                                                                    </t>
  </si>
  <si>
    <t xml:space="preserve">DR YOUSIM CHHIM LLC                                                                                 </t>
  </si>
  <si>
    <t xml:space="preserve">NEW CARE CONCEPTS, INC                                                                              </t>
  </si>
  <si>
    <t xml:space="preserve">AJ FAMILY DENTISTRY, INC.                                                                           </t>
  </si>
  <si>
    <t xml:space="preserve">VALLEY VISION ASSOCIATES LLP                                                                        </t>
  </si>
  <si>
    <t xml:space="preserve">BELLINGHAM ARTHRITIS AND RHEUMAT                                                                    </t>
  </si>
  <si>
    <t xml:space="preserve">NIELSON EYE CARE                                                                                    </t>
  </si>
  <si>
    <t xml:space="preserve">OKANOGAN COUNTY PUBLIC HOSPITAL                                                                     </t>
  </si>
  <si>
    <t xml:space="preserve">EVERGREEN PHARMACEUTICAL LLC                                                                        </t>
  </si>
  <si>
    <t xml:space="preserve">RO HEALTH, INC.                                                                                     </t>
  </si>
  <si>
    <t xml:space="preserve">CURTIS BARNETT PLLC                                                                                 </t>
  </si>
  <si>
    <t xml:space="preserve">CENTRAL VALLEY SCHOOL DIST 356                                                                      </t>
  </si>
  <si>
    <t xml:space="preserve">PUNEET LLC                                                                                          </t>
  </si>
  <si>
    <t xml:space="preserve">RX MART PHARMACY                                                                                    </t>
  </si>
  <si>
    <t xml:space="preserve">RETINA INSTITUTE PLLC                                                                               </t>
  </si>
  <si>
    <t xml:space="preserve">HUDSONS BAY MEDICAL GROUP INC                                                                       </t>
  </si>
  <si>
    <t xml:space="preserve">CASCADE AMBULANCE SERVICE                                                                           </t>
  </si>
  <si>
    <t xml:space="preserve">ASSOCIATED EMER PHYSICIANS                                                                          </t>
  </si>
  <si>
    <t xml:space="preserve">GURVEENA PARHAR PLLC                                                                                </t>
  </si>
  <si>
    <t xml:space="preserve">U-DISTRICT PHYSICAL THERAPY &amp; IN                                                                    </t>
  </si>
  <si>
    <t xml:space="preserve">JULIE SEUNG-YUN HONG, DDS, PLLC                                                                     </t>
  </si>
  <si>
    <t xml:space="preserve">PACIFIC EYECARE OF POULSBO PS                                                                       </t>
  </si>
  <si>
    <t xml:space="preserve">GREGORY G BOGDANOVICH OD                                                                            </t>
  </si>
  <si>
    <t xml:space="preserve">BLACK HILLS PEDIATRICS INC PS                                                                       </t>
  </si>
  <si>
    <t xml:space="preserve">CAM-TU VO DMD PLLC                                                                                  </t>
  </si>
  <si>
    <t xml:space="preserve">ALAN P PEARSON OD PHD PLLC                                                                          </t>
  </si>
  <si>
    <t xml:space="preserve">GENTLE ENDODONTICS OF KENT                                                                          </t>
  </si>
  <si>
    <t xml:space="preserve">MERCER HEALTH &amp; BENEFITS LLC                                                                        </t>
  </si>
  <si>
    <t xml:space="preserve">ADAMS COUNTY PUBLIC HOSPITAL DIS                                                                    </t>
  </si>
  <si>
    <t xml:space="preserve">ENUMCLAW FAMILY OPTOMETRY CLINIC                                                                    </t>
  </si>
  <si>
    <t xml:space="preserve">PUBLIC HOSPITAL DISTRICT                                                                            </t>
  </si>
  <si>
    <t xml:space="preserve">MID-COLUMBIA MEDICAL CENTER                                                                         </t>
  </si>
  <si>
    <t xml:space="preserve">CHUNG PHARMACY INC                                                                                  </t>
  </si>
  <si>
    <t xml:space="preserve">GEORGE B SYMONDS OD                                                                                 </t>
  </si>
  <si>
    <t xml:space="preserve">HIGHLAND PHARMACY                                                                                   </t>
  </si>
  <si>
    <t xml:space="preserve">PROCARE PHARMACY DIRECT LLC                                                                         </t>
  </si>
  <si>
    <t xml:space="preserve">SEA-MAR COMMUNITY HEALTH CENTER                                                                     </t>
  </si>
  <si>
    <t xml:space="preserve">CREEKSIDE PHYSICAL THERAPY PLLC                                                                     </t>
  </si>
  <si>
    <t xml:space="preserve">HIGHLINE EMERGENCY PHYSICIANS PL                                                                    </t>
  </si>
  <si>
    <t xml:space="preserve">BENTON CO FIRE DIST 2                                                                               </t>
  </si>
  <si>
    <t xml:space="preserve">FEMINIST WOMENS HEALTH CENTER                                                                       </t>
  </si>
  <si>
    <t xml:space="preserve">MATT W CONNER OD                                                                                    </t>
  </si>
  <si>
    <t xml:space="preserve">PROFESSIONAL MEDICAL CORP.                                                                          </t>
  </si>
  <si>
    <t xml:space="preserve">MAXOR NATIONAL PHARMACY SERVICES                                                                    </t>
  </si>
  <si>
    <t xml:space="preserve">JEFFERY S TRAMMELL, CHRISTOPHER                                                                     </t>
  </si>
  <si>
    <t xml:space="preserve">YAKIMA VALLEY RADIOLOGY INC                                                                         </t>
  </si>
  <si>
    <t xml:space="preserve">SOUTH PIERCE FIRE AND RESCUE DIS                                                                    </t>
  </si>
  <si>
    <t xml:space="preserve">KING CO FIRE DIST NO 10                                                                             </t>
  </si>
  <si>
    <t xml:space="preserve">SON VAN NGUYEN MD INC                                                                               </t>
  </si>
  <si>
    <t xml:space="preserve">EMERGENCY MEDICINE ASSOCIATES                                                                       </t>
  </si>
  <si>
    <t xml:space="preserve">CAMMACKS PHARMACIES, INC                                                                            </t>
  </si>
  <si>
    <t xml:space="preserve">NICHOLSONS SUMNER PHARMACY                                                                          </t>
  </si>
  <si>
    <t xml:space="preserve">NORTHWEST EYELID AND ORBITAL SPE                                                                    </t>
  </si>
  <si>
    <t xml:space="preserve">GRANT COUNTY PUBLIC HOSPITAL DIS                                                                    </t>
  </si>
  <si>
    <t xml:space="preserve">SE THURSTON FIRE AUTHORITY                                                                          </t>
  </si>
  <si>
    <t xml:space="preserve">CLALLAM COUNTY PUBLIC HOSPITAL D                                                                    </t>
  </si>
  <si>
    <t xml:space="preserve">WENATCHEE VALLEY HOSPITAL                                                                           </t>
  </si>
  <si>
    <t xml:space="preserve">MICHAEL K JENSEN                                                                                    </t>
  </si>
  <si>
    <t xml:space="preserve">FRONTIER BEHAVIORAL HEALTH                                                                          </t>
  </si>
  <si>
    <t xml:space="preserve">B MARTIN AND G MARTIN PLLC                                                                          </t>
  </si>
  <si>
    <t xml:space="preserve">STATEWIDE DENTURE SERVICES, PLLC                                                                    </t>
  </si>
  <si>
    <t xml:space="preserve">DERMATOPATHOLOGY NW PLLC                                                                            </t>
  </si>
  <si>
    <t xml:space="preserve">QUILEUTE HEALTH CLINIC                                                                              </t>
  </si>
  <si>
    <t xml:space="preserve">MATTHEW D WALL DDS MSD                                                                              </t>
  </si>
  <si>
    <t xml:space="preserve">HANSEN FAMILY DENTAL PLLC                                                                           </t>
  </si>
  <si>
    <t xml:space="preserve">LINH D NGUYEN DDS PS                                                                                </t>
  </si>
  <si>
    <t xml:space="preserve">NORTH SEATTLE PEDIATRICS PS                                                                         </t>
  </si>
  <si>
    <t xml:space="preserve">MARYSVILLE KIDS DENTISTRY                                                                           </t>
  </si>
  <si>
    <t xml:space="preserve">GEORGE Y. LEE MD                                                                                    </t>
  </si>
  <si>
    <t xml:space="preserve">KING COUNTY PUBLIC HOSPITAL DIST                                                                    </t>
  </si>
  <si>
    <t xml:space="preserve">BATES TECHNICAL COLLEGE                                                                             </t>
  </si>
  <si>
    <t xml:space="preserve">LAKE WASHINGTON VASCULAR PLLC                                                                       </t>
  </si>
  <si>
    <t xml:space="preserve">EAGLE ROCK PHYSICAL THERAPY PS                                                                      </t>
  </si>
  <si>
    <t xml:space="preserve">NEIGHBORCARE HEALTH                                                                                 </t>
  </si>
  <si>
    <t xml:space="preserve">FOOT AND ANKLE CTR OF WENATCHEE                                                                     </t>
  </si>
  <si>
    <t xml:space="preserve">KETTLE FALLS SCHOOL DISTRICT 212                                                                    </t>
  </si>
  <si>
    <t xml:space="preserve">ELLIS JARDINE                                                                                       </t>
  </si>
  <si>
    <t xml:space="preserve">MEDTRIQ                                                                                             </t>
  </si>
  <si>
    <t xml:space="preserve">MARVIN HUBER PS                                                                                     </t>
  </si>
  <si>
    <t xml:space="preserve">TRINA BRUCHAL DMD PLLC                                                                              </t>
  </si>
  <si>
    <t>CE</t>
  </si>
  <si>
    <t xml:space="preserve">ANESTHESIA ASSOCIATES                                                                               </t>
  </si>
  <si>
    <t xml:space="preserve">HANSEN DENTURE CENTER INC PS                                                                        </t>
  </si>
  <si>
    <t xml:space="preserve">J LOTHYAN DDS PLLC                                                                                  </t>
  </si>
  <si>
    <t xml:space="preserve">NOOKSACK VALLEY DRUG STORE LLC                                                                      </t>
  </si>
  <si>
    <t xml:space="preserve">COLUMBIA ANESTHESIA GROUP PS                                                                        </t>
  </si>
  <si>
    <t xml:space="preserve">VALLEY CHILDRENS CLINIC PLLC                                                                        </t>
  </si>
  <si>
    <t xml:space="preserve">GRAYS HARBOR CO PUBLIC HOSPITAL                                                                     </t>
  </si>
  <si>
    <t xml:space="preserve">YOKES FOODS INC                                                                                     </t>
  </si>
  <si>
    <t xml:space="preserve">STEPPING STONES PEDIATRIC THERAP                                                                    </t>
  </si>
  <si>
    <t xml:space="preserve">EVERETT OPTOMETRY CLINIC                                                                            </t>
  </si>
  <si>
    <t xml:space="preserve">CENTRALIA SCHOOL DIST NO 401                                                                        </t>
  </si>
  <si>
    <t xml:space="preserve">EDMONDS FAMILY CARE PLLC                                                                            </t>
  </si>
  <si>
    <t xml:space="preserve">EDUCATIONAL SERVICE DIST 113                                                                        </t>
  </si>
  <si>
    <t xml:space="preserve">EVERGREEN PEDIATRICS PLLC                                                                           </t>
  </si>
  <si>
    <t xml:space="preserve">WILLAPA COUNSELING CENTER                                                                           </t>
  </si>
  <si>
    <t xml:space="preserve">ALLCARE MEDICAL CLINIC                                                                              </t>
  </si>
  <si>
    <t xml:space="preserve">VALLEY ANESTHESIA ASSOCIATES                                                                        </t>
  </si>
  <si>
    <t xml:space="preserve">BREG INC                                                                                            </t>
  </si>
  <si>
    <t xml:space="preserve">COLONIAL OPTICAL LLC                                                                                </t>
  </si>
  <si>
    <t xml:space="preserve">TREVOR TSUCHIKAWA DDS PLLC                                                                          </t>
  </si>
  <si>
    <t xml:space="preserve">SOUTHGATE MEDICAL CLINIC PS                                                                         </t>
  </si>
  <si>
    <t xml:space="preserve">QUEST DIAGNOSTICS INC                                                                               </t>
  </si>
  <si>
    <t xml:space="preserve">SOUTH SOUND INPATIENT PHYSICIANS                                                                    </t>
  </si>
  <si>
    <t xml:space="preserve">WRP LLC                                                                                             </t>
  </si>
  <si>
    <t xml:space="preserve">YAKIMA ORTHOTICS AND PROSTHETICS                                                                    </t>
  </si>
  <si>
    <t xml:space="preserve">MT RAINIER EMERGENCY PHYSICIANS                                                                     </t>
  </si>
  <si>
    <t xml:space="preserve">JASON R MOFFITT DDS PLLC                                                                            </t>
  </si>
  <si>
    <t xml:space="preserve">BELLINGHAM EAR NOSE AND THROAT                                                                      </t>
  </si>
  <si>
    <t xml:space="preserve">WASHINGTON JAW AND FACIAL SURGER                                                                    </t>
  </si>
  <si>
    <t xml:space="preserve">BELLINGHAM ANESTHESIA ASSOC                                                                         </t>
  </si>
  <si>
    <t xml:space="preserve">YAKIMA VALLEY MEMORIAL PHYSICIA                                                                     </t>
  </si>
  <si>
    <t xml:space="preserve">BUTTAR INC                                                                                          </t>
  </si>
  <si>
    <t xml:space="preserve">MAKOTO SUGIUCHI DDS PLLC                                                                            </t>
  </si>
  <si>
    <t xml:space="preserve">NORTHWEST CANCER SPECIALISTS PC                                                                     </t>
  </si>
  <si>
    <t xml:space="preserve">PIONEER PHYSICAL THERAPY PLLC                                                                       </t>
  </si>
  <si>
    <t xml:space="preserve">GARFIELD CO PUBLIC HOSPITAL DIST                                                                    </t>
  </si>
  <si>
    <t xml:space="preserve">JEFFERSON COUNTY                                                                                    </t>
  </si>
  <si>
    <t xml:space="preserve">MOSES LAKE SCHOOL DIST                                                                              </t>
  </si>
  <si>
    <t xml:space="preserve">DOAN, ALLAN                                                                                         </t>
  </si>
  <si>
    <t xml:space="preserve">BLUE MOUNTAIN HEART TO HEART                                                                        </t>
  </si>
  <si>
    <t xml:space="preserve">WALGREENS SPECIALTY PHARMACY LLC                                                                    </t>
  </si>
  <si>
    <t xml:space="preserve">SOUTH HILL FAMILY MEDICINE                                                                          </t>
  </si>
  <si>
    <t xml:space="preserve">NORTHWEST PATHOLOGY PS                                                                              </t>
  </si>
  <si>
    <t xml:space="preserve">HUONG LE DMD PC                                                                                     </t>
  </si>
  <si>
    <t xml:space="preserve">COLUMBIA BASIN EYE CLINIC PS                                                                        </t>
  </si>
  <si>
    <t xml:space="preserve">YAKIMA MEDICAL CLINIC,-P.C.                                                                         </t>
  </si>
  <si>
    <t xml:space="preserve">WEISS, ROBERT                                                                                       </t>
  </si>
  <si>
    <t xml:space="preserve">SQUAXIN ISLAND HEALTH CLINIC                                                                        </t>
  </si>
  <si>
    <t xml:space="preserve">MOUNT VERNON VISION SOURCE PS IN                                                                    </t>
  </si>
  <si>
    <t xml:space="preserve">KENDALL D VANHORNE DDS PS                                                                           </t>
  </si>
  <si>
    <t xml:space="preserve">PEDIATRIC HOME CARE, INC.                                                                           </t>
  </si>
  <si>
    <t xml:space="preserve">KIM &amp; LEE ORTHODONTICS PS                                                                           </t>
  </si>
  <si>
    <t xml:space="preserve">ALI AFRASSIABI MD PC                                                                                </t>
  </si>
  <si>
    <t xml:space="preserve">PENINSULA PHARMACIES, INC                                                                           </t>
  </si>
  <si>
    <t xml:space="preserve">NW PEDIATRIC CENTER                                                                                 </t>
  </si>
  <si>
    <t xml:space="preserve">OPTIC ONE EYE CARE CENTERS OF SP                                                                    </t>
  </si>
  <si>
    <t xml:space="preserve">MASTER'S ORTHOTICS AND PROSTHETI                                                                    </t>
  </si>
  <si>
    <t xml:space="preserve">ISLAND PROSTHETICS AND ORTHOTIC                                                                     </t>
  </si>
  <si>
    <t xml:space="preserve">ALAN L PEET, DDS, PLLC                                                                              </t>
  </si>
  <si>
    <t xml:space="preserve">PACIFIC MEDICAL INC                                                                                 </t>
  </si>
  <si>
    <t xml:space="preserve">NICHOLAS RAKLIOS, DDS, PLLC                                                                         </t>
  </si>
  <si>
    <t xml:space="preserve">LONGVIEW ORTHOPEDIC ASSOCIATES                                                                      </t>
  </si>
  <si>
    <t xml:space="preserve">THOMPSON, FERGUSON, PLLC                                                                            </t>
  </si>
  <si>
    <t xml:space="preserve">CUSTOM PRESCRIPTION SHOPPE LLC                                                                      </t>
  </si>
  <si>
    <t xml:space="preserve">CITY OF KIRKLAND                                                                                    </t>
  </si>
  <si>
    <t xml:space="preserve">NOZOMI YAMATE DMD PLLC                                                                              </t>
  </si>
  <si>
    <t xml:space="preserve">JAGJIT BHUI                                                                                         </t>
  </si>
  <si>
    <t xml:space="preserve">CHUNG-LONG HWANG, D.D.S., P.S.                                                                      </t>
  </si>
  <si>
    <t xml:space="preserve">JEFFERSON COUNTY PUBLIC HOSPITAL                                                                    </t>
  </si>
  <si>
    <t xml:space="preserve">HOQUIAM VISION CLINIC PS                                                                            </t>
  </si>
  <si>
    <t xml:space="preserve">THOMAS F GESSELL PLLC                                                                               </t>
  </si>
  <si>
    <t xml:space="preserve">DOUGLAS GRANT LINCOLN OKANOGAN C                                                                    </t>
  </si>
  <si>
    <t xml:space="preserve">EYES RITE EYE CARE INC                                                                              </t>
  </si>
  <si>
    <t xml:space="preserve">CYNTHIA ALEGRE                                                                                      </t>
  </si>
  <si>
    <t xml:space="preserve">PRICELESS ENDEAVORS LLC                                                                             </t>
  </si>
  <si>
    <t xml:space="preserve">SKAGIT ISLAND REHABILITATION GRO                                                                    </t>
  </si>
  <si>
    <t xml:space="preserve">SKOKOMISH TRIBAL COUNCIL                                                                            </t>
  </si>
  <si>
    <t xml:space="preserve">WENSI SUN MD PS INC                                                                                 </t>
  </si>
  <si>
    <t xml:space="preserve">PAKTIA PHARMACY                                                                                     </t>
  </si>
  <si>
    <t xml:space="preserve">LIEBSON, SAMUEL                                                                                     </t>
  </si>
  <si>
    <t xml:space="preserve">SNOHOMISH COUNTY FIRE DISTRICT 1                                                                    </t>
  </si>
  <si>
    <t xml:space="preserve">CASCADE INTERNAL MEDICINE PS                                                                        </t>
  </si>
  <si>
    <t xml:space="preserve">TED J BRUYA                                                                                         </t>
  </si>
  <si>
    <t xml:space="preserve">PREMIER DENTURE CENTER                                                                              </t>
  </si>
  <si>
    <t xml:space="preserve">ALLENMORE CHILDREN AND YOUNG                                                                        </t>
  </si>
  <si>
    <t xml:space="preserve">SURGICAL ASSOCIATES PLLC                                                                            </t>
  </si>
  <si>
    <t xml:space="preserve">WRAYS INC                                                                                           </t>
  </si>
  <si>
    <t xml:space="preserve">ST LUKES CLINIC TREASURE VALLEY                                                                     </t>
  </si>
  <si>
    <t xml:space="preserve">CELLNETIX LABS LLC                                                                                  </t>
  </si>
  <si>
    <t xml:space="preserve">NORTHWEST CANCER CARE ASSOCIATES                                                                    </t>
  </si>
  <si>
    <t xml:space="preserve">CORNERSTONE PRIMARY CARE PLLC                                                                       </t>
  </si>
  <si>
    <t xml:space="preserve">BEST NORTHWEST PHYSICIANS PLLC                                                                      </t>
  </si>
  <si>
    <t xml:space="preserve">PERFORMANCE SPORTS AND SPINE PHY                                                                    </t>
  </si>
  <si>
    <t xml:space="preserve">LAKE WHATCOM RESIDENTIAL &amp; TREAT                                                                    </t>
  </si>
  <si>
    <t xml:space="preserve">KYLE M. GILLESPIE, O.D., LTD.                                                                       </t>
  </si>
  <si>
    <t xml:space="preserve">CHUNG L HWANG DDS PLLC                                                                              </t>
  </si>
  <si>
    <t xml:space="preserve">WAYPOINT PEDIATRIC THERAPIES LLC                                                                    </t>
  </si>
  <si>
    <t xml:space="preserve">ADVANCED HOME MEDICAL INC                                                                           </t>
  </si>
  <si>
    <t xml:space="preserve">UNIVERSITY ANESTHESIOLOGY ASSOC                                                                     </t>
  </si>
  <si>
    <t xml:space="preserve">LEWIS COUNTY                                                                                        </t>
  </si>
  <si>
    <t xml:space="preserve">MARYSVILLE FIRE DISTRICT                                                                            </t>
  </si>
  <si>
    <t xml:space="preserve">NORTH KITSAP AMBULATORY SURGERY                                                                     </t>
  </si>
  <si>
    <t xml:space="preserve">WOODINVILLE MEDICAL CENTER                                                                          </t>
  </si>
  <si>
    <t xml:space="preserve">WASHINGTON PACIFIC EYE                                                                              </t>
  </si>
  <si>
    <t xml:space="preserve">BELLINGHAM EYE PHYSICIANS PS                                                                        </t>
  </si>
  <si>
    <t xml:space="preserve">GEORGE J BOUREKIS DDS                                                                               </t>
  </si>
  <si>
    <t xml:space="preserve">ALLSIGHT VISION CARE                                                                                </t>
  </si>
  <si>
    <t xml:space="preserve">KEVIN H SAKAI DDS PLLC                                                                              </t>
  </si>
  <si>
    <t xml:space="preserve">KIM A MCGINNIS DDS                                                                                  </t>
  </si>
  <si>
    <t xml:space="preserve">EYE CARE ASSOCIATES PLLC                                                                            </t>
  </si>
  <si>
    <t xml:space="preserve">KURT B TOOLSON PS                                                                                   </t>
  </si>
  <si>
    <t xml:space="preserve">LEWIS COUNTY FIRE DISTRICT 8                                                                        </t>
  </si>
  <si>
    <t xml:space="preserve">LEWIS COUNTY HOSPITAL DISTRICT N                                                                    </t>
  </si>
  <si>
    <t xml:space="preserve">CRESAP ORTHOTICS AND PROSTHETICS                                                                    </t>
  </si>
  <si>
    <t xml:space="preserve">SKAGIT HOSPICE SERVICES LLC                                                                         </t>
  </si>
  <si>
    <t xml:space="preserve">AMIR GANJI PLLC                                                                                     </t>
  </si>
  <si>
    <t xml:space="preserve">MYERS AND STAUFFER LC                                                                               </t>
  </si>
  <si>
    <t xml:space="preserve">AESTHETIC SURGERY CENTRE PLLC                                                                       </t>
  </si>
  <si>
    <t xml:space="preserve">AESTHETIC AND GENERAL DERMATOLOG                                                                    </t>
  </si>
  <si>
    <t xml:space="preserve">NORCO INC.                                                                                          </t>
  </si>
  <si>
    <t xml:space="preserve">APPLE PHYSICAL THERAPY PS                                                                           </t>
  </si>
  <si>
    <t xml:space="preserve">CAPITAL ANESTHESIA, LLC                                                                             </t>
  </si>
  <si>
    <t xml:space="preserve">APEX PHYSICAL THERAPY                                                                               </t>
  </si>
  <si>
    <t xml:space="preserve">CONSONUS PHARMACY SERVICES LLC                                                                      </t>
  </si>
  <si>
    <t xml:space="preserve">OPTION CARE ENTERPRISES INC                                                                         </t>
  </si>
  <si>
    <t xml:space="preserve">DLT SOLUTIONS LLC                                                                                   </t>
  </si>
  <si>
    <t xml:space="preserve">SIXTH AVE MEDICAL PHARMACY                                                                          </t>
  </si>
  <si>
    <t xml:space="preserve">JUNG K KIM DDS                                                                                      </t>
  </si>
  <si>
    <t xml:space="preserve">GRAYS HARBOR COUNTY                                                                                 </t>
  </si>
  <si>
    <t xml:space="preserve">LAURA RAYKOWSKI                                                                                     </t>
  </si>
  <si>
    <t xml:space="preserve">DUANE STEPHEN MOORE DDS PC                                                                          </t>
  </si>
  <si>
    <t xml:space="preserve">DONCASTER INVESTMENTS NV INC                                                                        </t>
  </si>
  <si>
    <t xml:space="preserve">ROSE MEDICAL GROUPS P.C.                                                                            </t>
  </si>
  <si>
    <t xml:space="preserve">ADVANCED RESPIRATORY INC                                                                            </t>
  </si>
  <si>
    <t xml:space="preserve">SAGEN'S PAYRITE DRUG, INC.                                                                          </t>
  </si>
  <si>
    <t xml:space="preserve">ORLANDO J FUGARO DDS MSD PS                                                                         </t>
  </si>
  <si>
    <t xml:space="preserve">SUSANA AND SANG LEE DMD PLLC                                                                        </t>
  </si>
  <si>
    <t xml:space="preserve">PENINSULA COMM HEALTH SERVICES                                                                      </t>
  </si>
  <si>
    <t xml:space="preserve">ACCESS EYECARE LLC                                                                                  </t>
  </si>
  <si>
    <t xml:space="preserve">LIZOTTE P&amp;O ASSOCIATES                                                                              </t>
  </si>
  <si>
    <t xml:space="preserve">STEVEN R PETERS                                                                                     </t>
  </si>
  <si>
    <t xml:space="preserve">FASA FAMILY WELLNESS PLLC                                                                           </t>
  </si>
  <si>
    <t xml:space="preserve">ST JOSEPH HOSPITAL LLC                                                                              </t>
  </si>
  <si>
    <t xml:space="preserve">NSPT INC                                                                                            </t>
  </si>
  <si>
    <t xml:space="preserve">GARDEN CITY DENTAL                                                                                  </t>
  </si>
  <si>
    <t xml:space="preserve">MATRIX ANESTHESIA PS                                                                                </t>
  </si>
  <si>
    <t xml:space="preserve">NOLAN L GERLACH DDS PLLC                                                                            </t>
  </si>
  <si>
    <t xml:space="preserve">TREVOR W ALLEN DMD PC                                                                               </t>
  </si>
  <si>
    <t xml:space="preserve">SHERWOOD COMMUNITY SERVICES                                                                         </t>
  </si>
  <si>
    <t xml:space="preserve">ROBERT L HOVANCSEK DPM P S                                                                          </t>
  </si>
  <si>
    <t xml:space="preserve">REGENCE BLUESHIELD                                                                                  </t>
  </si>
  <si>
    <t xml:space="preserve">BELLINGHAM ORAL SURGERY AND DENT                                                                    </t>
  </si>
  <si>
    <t xml:space="preserve">EMERGENCY PHYSICIANS SERVICES PS                                                                    </t>
  </si>
  <si>
    <t xml:space="preserve">AUDIOLOGY CENTER INC                                                                                </t>
  </si>
  <si>
    <t xml:space="preserve">DERMATOLOGY SPECIALISTS OF SPOK                                                                     </t>
  </si>
  <si>
    <t xml:space="preserve">EAST MAIN VISION CLINIC LLC                                                                         </t>
  </si>
  <si>
    <t xml:space="preserve">BALLARD SERVICES INC                                                                                </t>
  </si>
  <si>
    <t xml:space="preserve">OLYMPIA MULTI-SPECIALITY CLINIC                                                                     </t>
  </si>
  <si>
    <t xml:space="preserve">KALISPEL TRIBE OF INDIANS                                                                           </t>
  </si>
  <si>
    <t xml:space="preserve">RANKOS STADIUM PHARMACY INC                                                                         </t>
  </si>
  <si>
    <t xml:space="preserve">ROSS M ANDERSON MPT                                                                                 </t>
  </si>
  <si>
    <t xml:space="preserve">SOUTHGATE PHARMACY LLC                                                                              </t>
  </si>
  <si>
    <t xml:space="preserve">SEATTLE EMERGENCY PHYSICIANS                                                                        </t>
  </si>
  <si>
    <t xml:space="preserve">CITY OF PASCO                                                                                       </t>
  </si>
  <si>
    <t xml:space="preserve">DENTISTRY FOR CHILDREN PLLC                                                                         </t>
  </si>
  <si>
    <t xml:space="preserve">KITSAP PHYSICAL THERAPY AND SPOR                                                                    </t>
  </si>
  <si>
    <t xml:space="preserve">RANDY N BLAIR DDS PLLC                                                                              </t>
  </si>
  <si>
    <t xml:space="preserve">YAKAMA HEALTH CENTER                                                                                </t>
  </si>
  <si>
    <t xml:space="preserve">KINGSTON EYECARE CENTER LLC                                                                         </t>
  </si>
  <si>
    <t xml:space="preserve">PACMED CLINICS                                                                                      </t>
  </si>
  <si>
    <t xml:space="preserve">SCOTT C DECKER DMD                                                                                  </t>
  </si>
  <si>
    <t xml:space="preserve">ANDREA M FONNER                                                                                     </t>
  </si>
  <si>
    <t xml:space="preserve">OCEANCLEAR EYECARE                                                                                  </t>
  </si>
  <si>
    <t xml:space="preserve">ISD RENAL INC                                                                                       </t>
  </si>
  <si>
    <t xml:space="preserve">OLYMPIC MEDICAL PHYSICIANS                                                                          </t>
  </si>
  <si>
    <t xml:space="preserve">DYNASPLINT SYSTEMS, INC                                                                             </t>
  </si>
  <si>
    <t xml:space="preserve">LABORATORY CORPORATION OF AMERIC                                                                    </t>
  </si>
  <si>
    <t xml:space="preserve">UNITEDHEALTHCARE OF WASHINGTON                                                                      </t>
  </si>
  <si>
    <t xml:space="preserve">REPUBLIC DRUG STORE INC                                                                             </t>
  </si>
  <si>
    <t xml:space="preserve">VALUE DRUG                                                                                          </t>
  </si>
  <si>
    <t xml:space="preserve">KAISER FOUNDATION HEALTH PLAN OF                                                                    </t>
  </si>
  <si>
    <t xml:space="preserve">BYRAM HEALTHCARE CENTERS INC                                                                        </t>
  </si>
  <si>
    <t xml:space="preserve">BAINBRIDGE ANESTHESIA ASSOCIATE                                                                     </t>
  </si>
  <si>
    <t xml:space="preserve">PEDIATRIC HEALTH CARE                                                                               </t>
  </si>
  <si>
    <t xml:space="preserve">MEDICAL SCANNING CONSULTANTS PA                                                                     </t>
  </si>
  <si>
    <t xml:space="preserve">PUGET SOUND KIDNEY CENTERS                                                                          </t>
  </si>
  <si>
    <t xml:space="preserve">JOLLYS PHARMACY INC                                                                                 </t>
  </si>
  <si>
    <t xml:space="preserve">JASWAL PROFESSIONAL SVCS CORP                                                                       </t>
  </si>
  <si>
    <t xml:space="preserve">NWPA INC                                                                                            </t>
  </si>
  <si>
    <t xml:space="preserve">VASHON PHARMACY INC                                                                                 </t>
  </si>
  <si>
    <t xml:space="preserve">NEPHROLOGY ASSOCIATES OF KITSAP                                                                     </t>
  </si>
  <si>
    <t xml:space="preserve">NORTH KITSAP FIRE AND RESCUE                                                                        </t>
  </si>
  <si>
    <t xml:space="preserve">MICHAEL T HORN DDS                                                                                  </t>
  </si>
  <si>
    <t xml:space="preserve">SHRINERS HOSPITALS FOR CHILDREN                                                                     </t>
  </si>
  <si>
    <t xml:space="preserve">NORTHWEST ACUTE CARE SPECIALIST                                                                     </t>
  </si>
  <si>
    <t xml:space="preserve">RADIA INC PS                                                                                        </t>
  </si>
  <si>
    <t xml:space="preserve">ERIC O RASMUSSEN                                                                                    </t>
  </si>
  <si>
    <t xml:space="preserve">DERMATOLOGY AND ALLERGY SPECIALI                                                                    </t>
  </si>
  <si>
    <t xml:space="preserve">JEFFREY R HOOD DDS PS                                                                               </t>
  </si>
  <si>
    <t xml:space="preserve">QUALICENTERS INLAND NORTHWEST                                                                       </t>
  </si>
  <si>
    <t xml:space="preserve">FRED MEYER STORES INC                                                                               </t>
  </si>
  <si>
    <t xml:space="preserve">PUYALLUP TRIBAL HEALTH AUTHORITY                                                                    </t>
  </si>
  <si>
    <t xml:space="preserve">NORTHWEST KIDNEY CENTERS                                                                            </t>
  </si>
  <si>
    <t xml:space="preserve">BECK AND BECK INC                                                                                   </t>
  </si>
  <si>
    <t xml:space="preserve">PUBLIC HOSPITAL DISTRICT 1 OF KI                                                                    </t>
  </si>
  <si>
    <t xml:space="preserve">SAFEWAY INC                                                                                         </t>
  </si>
  <si>
    <t xml:space="preserve">SNOHOMISH CO FIRE DISTRICT 4                                                                        </t>
  </si>
  <si>
    <t xml:space="preserve">UNITED CARE PHARMACY                                                                                </t>
  </si>
  <si>
    <t xml:space="preserve">DESERT SKY WOMEN'S HEALTHCARE                                                                       </t>
  </si>
  <si>
    <t xml:space="preserve">HARBOR KIDS DENTAL                                                                                  </t>
  </si>
  <si>
    <t xml:space="preserve">WASEM'S INC                                                                                         </t>
  </si>
  <si>
    <t xml:space="preserve">EYE-Q DOCS OF EVERETT LTD                                                                           </t>
  </si>
  <si>
    <t xml:space="preserve">SUMAS DRUG INC                                                                                      </t>
  </si>
  <si>
    <t xml:space="preserve">R.D., L.L.C.                                                                                        </t>
  </si>
  <si>
    <t xml:space="preserve">LASER AND SURGERY CENTER LLC                                                                        </t>
  </si>
  <si>
    <t xml:space="preserve">COWLITZ COUNTY FIRE DIST 2                                                                          </t>
  </si>
  <si>
    <t xml:space="preserve">CENTRAL WASHINGTON SLEEP DIAGNOS                                                                    </t>
  </si>
  <si>
    <t xml:space="preserve">OREGON ANESTHESIOLOGY GROUP                                                                         </t>
  </si>
  <si>
    <t xml:space="preserve">TURNER DENTURE CLINIC                                                                               </t>
  </si>
  <si>
    <t xml:space="preserve">MAN-YIN LAU OD                                                                                      </t>
  </si>
  <si>
    <t xml:space="preserve">VALLEY REGIONAL FIRE AUTHORITY                                                                      </t>
  </si>
  <si>
    <t xml:space="preserve">CASEY J ANDRUS OD PLLC                                                                              </t>
  </si>
  <si>
    <t xml:space="preserve">AMERICAN MEDICAL RESPONSE NORTHW                                                                    </t>
  </si>
  <si>
    <t xml:space="preserve">REAMER FAMILY DENTISTRY                                                                             </t>
  </si>
  <si>
    <t xml:space="preserve">SOUND OXYGEN SERVICE INC                                                                            </t>
  </si>
  <si>
    <t xml:space="preserve">WILSON FAMILY EYECARE PS                                                                            </t>
  </si>
  <si>
    <t xml:space="preserve">JAMISON FAMILY MEDICINE PLLC                                                                        </t>
  </si>
  <si>
    <t xml:space="preserve">ABC PHYSICAL THERAPY                                                                                </t>
  </si>
  <si>
    <t xml:space="preserve">WEST THURSTON REGIONAL FIRE PROT                                                                    </t>
  </si>
  <si>
    <t xml:space="preserve">SEDRO-WOOLLEY FAMILY DENTAL CENT                                                                    </t>
  </si>
  <si>
    <t xml:space="preserve">CHEN AND SU PS                                                                                      </t>
  </si>
  <si>
    <t xml:space="preserve">PHENOPATH LABORATORIES PLLC                                                                         </t>
  </si>
  <si>
    <t xml:space="preserve">YA-PEI HOLDEN CHANG                                                                                 </t>
  </si>
  <si>
    <t xml:space="preserve">NORTHWEST ORTHOPAEDIC SPECIALIST                                                                    </t>
  </si>
  <si>
    <t xml:space="preserve">EDUCATIONAL SERVICE DIST 112                                                                        </t>
  </si>
  <si>
    <t xml:space="preserve">ANESTHESIA ASSOCIATES NORTHWEST                                                                     </t>
  </si>
  <si>
    <t xml:space="preserve">PRO-ACTIVE SPORTS MED PLLC                                                                          </t>
  </si>
  <si>
    <t xml:space="preserve">MATTHEW CALLAN DDS, PLLC                                                                            </t>
  </si>
  <si>
    <t xml:space="preserve">LEWIS-CLARK KIDNEY CENTER LLC                                                                       </t>
  </si>
  <si>
    <t xml:space="preserve">REGIONAL TOXICOLOGY SERVICE LLC                                                                     </t>
  </si>
  <si>
    <t xml:space="preserve">EBERHARDT VISION CENTER INC                                                                         </t>
  </si>
  <si>
    <t xml:space="preserve">MICHAEL LEE DDS PLLC                                                                                </t>
  </si>
  <si>
    <t xml:space="preserve">CITY OF KENNEWICK                                                                                   </t>
  </si>
  <si>
    <t xml:space="preserve">ADAMS COUNTY HOSPITAL DISTRICT                                                                      </t>
  </si>
  <si>
    <t xml:space="preserve">WISSINK, NICHOLAS                                                                                   </t>
  </si>
  <si>
    <t xml:space="preserve">PACIFIC NEPHROLOGY ASSOCIATES P                                                                     </t>
  </si>
  <si>
    <t xml:space="preserve">AHRENS VALLEY EYEWORKS                                                                              </t>
  </si>
  <si>
    <t xml:space="preserve">TIMS HOME MEDICAL SUPPLIES                                                                          </t>
  </si>
  <si>
    <t xml:space="preserve">JARED H. CONDIE DMD MS PLLC                                                                         </t>
  </si>
  <si>
    <t xml:space="preserve">DENTURE CARE INC                                                                                    </t>
  </si>
  <si>
    <t xml:space="preserve">CENTER FOR ENDODONTIC CARE INC                                                                      </t>
  </si>
  <si>
    <t xml:space="preserve">EVE RUTHERFORD DDS PLLC                                                                             </t>
  </si>
  <si>
    <t xml:space="preserve">ARTHRITIS NORTHWEST PLLC                                                                            </t>
  </si>
  <si>
    <t xml:space="preserve">GOOD PHARMACY INC                                                                                   </t>
  </si>
  <si>
    <t xml:space="preserve">EYE CLINIC OF BELLEVUE LTD                                                                          </t>
  </si>
  <si>
    <t xml:space="preserve">TRI-MED AMBULANCE LLC                                                                               </t>
  </si>
  <si>
    <t xml:space="preserve">J. D. PARKER, DDS, MSD, PLLC                                                                        </t>
  </si>
  <si>
    <t xml:space="preserve">SPECTRUM EYE CARE INC PS                                                                            </t>
  </si>
  <si>
    <t xml:space="preserve">PLATINUM NINE HOLDINGS LLC                                                                          </t>
  </si>
  <si>
    <t xml:space="preserve">GRANT W HARDAN OD PLLC                                                                              </t>
  </si>
  <si>
    <t xml:space="preserve">CASCADE EYE CENTER INC PS                                                                           </t>
  </si>
  <si>
    <t xml:space="preserve">MINIMED DISTRIBUTION CORP                                                                           </t>
  </si>
  <si>
    <t xml:space="preserve">TANYA WILKE FAMILY MEDICINE                                                                         </t>
  </si>
  <si>
    <t xml:space="preserve">EKTA KHURANA MD PLLC                                                                                </t>
  </si>
  <si>
    <t xml:space="preserve">VAUGHN W TEUSCHER DDS PS                                                                            </t>
  </si>
  <si>
    <t xml:space="preserve">NGUYEN, QUYNH                                                                                       </t>
  </si>
  <si>
    <t xml:space="preserve">SPOKANE EMERGENCY PHYSICIANS PS                                                                     </t>
  </si>
  <si>
    <t xml:space="preserve">COLUMBIA BASIN HEALTH ASSOCIATIO                                                                    </t>
  </si>
  <si>
    <t xml:space="preserve">DAVID AND BRENDA REIMCHE-VU DDS                                                                     </t>
  </si>
  <si>
    <t xml:space="preserve">S FRANK RUPERT DDS                                                                                  </t>
  </si>
  <si>
    <t xml:space="preserve">MD MEDICAL SUPPLIES, INC.                                                                           </t>
  </si>
  <si>
    <t xml:space="preserve">SEAN L MATHEWS DMD                                                                                  </t>
  </si>
  <si>
    <t xml:space="preserve">GREGORY A HOVANDER                                                                                  </t>
  </si>
  <si>
    <t xml:space="preserve">WHATCOM MEDIC ONE                                                                                   </t>
  </si>
  <si>
    <t xml:space="preserve">STEVEN C CHOBOT DDS PS                                                                              </t>
  </si>
  <si>
    <t xml:space="preserve">COMMUNITY HEALTH CENTER OF SNOHO                                                                    </t>
  </si>
  <si>
    <t xml:space="preserve">INLAND IMAGING LLC                                                                                  </t>
  </si>
  <si>
    <t xml:space="preserve">NORTHWEST SPINE AND PAIN MEDICIN                                                                    </t>
  </si>
  <si>
    <t xml:space="preserve">THRIFTY PAYLESS INC                                                                                 </t>
  </si>
  <si>
    <t xml:space="preserve">PEND OREILLE COUNTY PHD #1                                                                          </t>
  </si>
  <si>
    <t xml:space="preserve">OCEAN SHORES PHARMACY                                                                               </t>
  </si>
  <si>
    <t xml:space="preserve">TOTAL RENAL CARE INC                                                                                </t>
  </si>
  <si>
    <t xml:space="preserve">NORTH CASCADE EYE ASSOCIATES                                                                        </t>
  </si>
  <si>
    <t xml:space="preserve">PALOUSE IMAGING CONSULTANTS PLLC                                                                    </t>
  </si>
  <si>
    <t xml:space="preserve">CITY OF SUNNYSIDE                                                                                   </t>
  </si>
  <si>
    <t xml:space="preserve">LEGACY MOUNT HOOD MEDICAL CENTER                                                                    </t>
  </si>
  <si>
    <t xml:space="preserve">DAVENPORT PHARMACY INC                                                                              </t>
  </si>
  <si>
    <t xml:space="preserve">KOOTENAI HEALTH                                                                                     </t>
  </si>
  <si>
    <t xml:space="preserve">ALFORDABLE DENTAL LLC                                                                               </t>
  </si>
  <si>
    <t xml:space="preserve">WASHINGTON STATE UNIVERSITY                                                                         </t>
  </si>
  <si>
    <t xml:space="preserve">CAPITOL HILL MEDICAL PLLC                                                                           </t>
  </si>
  <si>
    <t xml:space="preserve">SOUTH SOUND RADIOLOGISTS INC PS                                                                     </t>
  </si>
  <si>
    <t xml:space="preserve">NORTHWEST PEDIATRIC EYE CARE PS                                                                     </t>
  </si>
  <si>
    <t xml:space="preserve">EYE-Q VISION CARE PLLC                                                                              </t>
  </si>
  <si>
    <t xml:space="preserve">LABORATORY SERVICES COOPERATIVE                                                                     </t>
  </si>
  <si>
    <t xml:space="preserve">KAMAL H BAJWA DDS                                                                                   </t>
  </si>
  <si>
    <t xml:space="preserve">SOPHIE CHANG PEDO DENTAL PLLC                                                                       </t>
  </si>
  <si>
    <t xml:space="preserve">BOB JOHNSONS PHARMACY INC                                                                           </t>
  </si>
  <si>
    <t xml:space="preserve">WASHINGTON ORTHOPAEDIC CENTER, I                                                                    </t>
  </si>
  <si>
    <t xml:space="preserve">KLICKITAT COUNTY EMERGENCY MEDIC                                                                    </t>
  </si>
  <si>
    <t xml:space="preserve">THE ASHLEY HOUSE                                                                                    </t>
  </si>
  <si>
    <t xml:space="preserve">HOSPICE OF SPOKANE                                                                                  </t>
  </si>
  <si>
    <t xml:space="preserve">STEPHEN H MARTIN DDS                                                                                </t>
  </si>
  <si>
    <t xml:space="preserve">NORTHWEST MOBILE ANESTHESIA GROU                                                                    </t>
  </si>
  <si>
    <t xml:space="preserve">GOOD DENTAL AND DENTURES INC                                                                        </t>
  </si>
  <si>
    <t xml:space="preserve">DJO LLC                                                                                             </t>
  </si>
  <si>
    <t xml:space="preserve">ISLAND COUNTY                                                                                       </t>
  </si>
  <si>
    <t xml:space="preserve">RICHLAND SCHOOL DIST                                                                                </t>
  </si>
  <si>
    <t xml:space="preserve">RPM REHAB INC                                                                                       </t>
  </si>
  <si>
    <t xml:space="preserve">SCOTT T ANDREWS DDS                                                                                 </t>
  </si>
  <si>
    <t xml:space="preserve">PACIFIC CATARACT AND LASER INST                                                                     </t>
  </si>
  <si>
    <t xml:space="preserve">VANCOUVER CLINIC INC                                                                                </t>
  </si>
  <si>
    <t xml:space="preserve">CARL A LINDGREN MD                                                                                  </t>
  </si>
  <si>
    <t xml:space="preserve">DHALIWAL DDS PLLC                                                                                   </t>
  </si>
  <si>
    <t xml:space="preserve">HOME CARE DELIVERED, INC.                                                                           </t>
  </si>
  <si>
    <t xml:space="preserve">SNOHOMISH COUNTY FIRE DISTRICT 2                                                                    </t>
  </si>
  <si>
    <t xml:space="preserve">SEA-J INC                                                                                           </t>
  </si>
  <si>
    <t xml:space="preserve">VANCOUVER REHABILITATION AND                                                                        </t>
  </si>
  <si>
    <t xml:space="preserve">CMH THERAPEUTICS PLLC                                                                               </t>
  </si>
  <si>
    <t xml:space="preserve">YAKIMA VALLEY FARM WORKERS CLINI                                                                    </t>
  </si>
  <si>
    <t xml:space="preserve">EMPRES HOME HEALTH OF BELLINGHAM                                                                    </t>
  </si>
  <si>
    <t xml:space="preserve">LIN AND JEAN DDS PS                                                                                 </t>
  </si>
  <si>
    <t xml:space="preserve">KITSAP OBGYN PLLC                                                                                   </t>
  </si>
  <si>
    <t xml:space="preserve">DAVID D NGUYEN MD PS INC                                                                            </t>
  </si>
  <si>
    <t xml:space="preserve">PIERCE COUNTY                                                                                       </t>
  </si>
  <si>
    <t xml:space="preserve">TAHAC LLC                                                                                           </t>
  </si>
  <si>
    <t xml:space="preserve">GRAYS HARBOR VISION CLINIC                                                                          </t>
  </si>
  <si>
    <t xml:space="preserve">HSUSHI YEH MD PS                                                                                    </t>
  </si>
  <si>
    <t xml:space="preserve">CENTER FOR DISEASE DETECTION                                                                        </t>
  </si>
  <si>
    <t xml:space="preserve">KITSAP EYECARE CENTERS, INC. PS                                                                     </t>
  </si>
  <si>
    <t xml:space="preserve">AKERS UNITED DRUG INC                                                                               </t>
  </si>
  <si>
    <t xml:space="preserve">MARY CATHERINE'S, INC.                                                                              </t>
  </si>
  <si>
    <t xml:space="preserve">MERCURY PHARMACY SERVICES INC                                                                       </t>
  </si>
  <si>
    <t xml:space="preserve">RICHARD GUZHA DDS PLLC                                                                              </t>
  </si>
  <si>
    <t xml:space="preserve">GEORGE T. MCINTYRE DDS                                                                              </t>
  </si>
  <si>
    <t xml:space="preserve">C J KUAN MD INC PS                                                                                  </t>
  </si>
  <si>
    <t xml:space="preserve">HOWARDS MEDICAL LLC                                                                                 </t>
  </si>
  <si>
    <t xml:space="preserve">UNITED HEALTH CARE OF WASHINGTON                                                                    </t>
  </si>
  <si>
    <t xml:space="preserve">LONGVIEW PHYSICAL AND SPORTS THE                                                                    </t>
  </si>
  <si>
    <t>110</t>
  </si>
  <si>
    <t xml:space="preserve">Administrative Hearings            </t>
  </si>
  <si>
    <t xml:space="preserve">AVANTPAGE INC                                                                                       </t>
  </si>
  <si>
    <t xml:space="preserve">CFS INVESTMENTS LLC                                                                                 </t>
  </si>
  <si>
    <t xml:space="preserve">INTRACOMMUNICATION NETWORK                                                                          </t>
  </si>
  <si>
    <t xml:space="preserve">DELL MARKETING LP                                                                                   </t>
  </si>
  <si>
    <t xml:space="preserve">FOURCORNERS TRANSLATION LLC                                                                         </t>
  </si>
  <si>
    <t>116</t>
  </si>
  <si>
    <t xml:space="preserve">Lottery Commission                 </t>
  </si>
  <si>
    <t xml:space="preserve">SKYNAT LIMITED PARTNERSHIP                                                                          </t>
  </si>
  <si>
    <t xml:space="preserve">DOL COPIES OF VEH RECORDS                                                                           </t>
  </si>
  <si>
    <t>JH</t>
  </si>
  <si>
    <t xml:space="preserve">SNOHOMISH COUNTY PUD 1                                                                              </t>
  </si>
  <si>
    <t xml:space="preserve">MCC PROPERTIES WEST LLC                                                                             </t>
  </si>
  <si>
    <t xml:space="preserve">EQUIFAX INFORMATION SERVICES LLC                                                                    </t>
  </si>
  <si>
    <t xml:space="preserve">MODERN ELECTRIC WATER COMPANY                                                                       </t>
  </si>
  <si>
    <t xml:space="preserve">EARTHWORKS RECYCLING INC                                                                            </t>
  </si>
  <si>
    <t>117</t>
  </si>
  <si>
    <t xml:space="preserve">Gambling Commission                </t>
  </si>
  <si>
    <t xml:space="preserve">TECHSMITH CORPORATION                                                                               </t>
  </si>
  <si>
    <t xml:space="preserve">DOT GOOD TO GO IAP IFT                                                                              </t>
  </si>
  <si>
    <t xml:space="preserve">DAY MANAGEMENT CORPORATION                                                                          </t>
  </si>
  <si>
    <t xml:space="preserve">DOT TRANSP EQU ACCT 410                                                                             </t>
  </si>
  <si>
    <t xml:space="preserve">WIDE HOLLOW DEVELOPMENT LLC                                                                         </t>
  </si>
  <si>
    <t xml:space="preserve">NORTH THURSTON PUBLIC SCHOOLS                                                                       </t>
  </si>
  <si>
    <t xml:space="preserve">A WORKSAFE SERVICE INC                                                                              </t>
  </si>
  <si>
    <t xml:space="preserve">JOHN C RADOVICH LLC                                                                                 </t>
  </si>
  <si>
    <t>118</t>
  </si>
  <si>
    <t xml:space="preserve">Hispanic Affairs                   </t>
  </si>
  <si>
    <t xml:space="preserve">NORTHWEST COMMUNITIES EDUC CNTR                                                                     </t>
  </si>
  <si>
    <t>119</t>
  </si>
  <si>
    <t xml:space="preserve">African American Affairs           </t>
  </si>
  <si>
    <t>120</t>
  </si>
  <si>
    <t xml:space="preserve">Human Rights Commission            </t>
  </si>
  <si>
    <t>124</t>
  </si>
  <si>
    <t xml:space="preserve">Retirement Systems                 </t>
  </si>
  <si>
    <t xml:space="preserve">DESCO ELECTRONICS CORP                                                                              </t>
  </si>
  <si>
    <t xml:space="preserve">PACIFIC BREEZE PRODUCTS INC                                                                         </t>
  </si>
  <si>
    <t xml:space="preserve">ICE MILLER LLP                                                                                      </t>
  </si>
  <si>
    <t xml:space="preserve">OWEN  KARI                                                                                          </t>
  </si>
  <si>
    <t xml:space="preserve">C &amp; C BUILDING ENTERPRISE                                                                           </t>
  </si>
  <si>
    <t xml:space="preserve">TUMWATER SCHOOL DIST 33                                                                             </t>
  </si>
  <si>
    <t xml:space="preserve">KOSANOVICH  MICHAEL E                                                                               </t>
  </si>
  <si>
    <t>126</t>
  </si>
  <si>
    <t xml:space="preserve">State Investment Board             </t>
  </si>
  <si>
    <t xml:space="preserve">ALLIANCE 2020 INC                                                                                   </t>
  </si>
  <si>
    <t>140</t>
  </si>
  <si>
    <t xml:space="preserve">Revenue                            </t>
  </si>
  <si>
    <t xml:space="preserve">JOHNS  MARY JANE                                                                                    </t>
  </si>
  <si>
    <t xml:space="preserve">PRESIDIO HOLDINGS INC                                                                               </t>
  </si>
  <si>
    <t xml:space="preserve">COCHRAN INC                                                                                         </t>
  </si>
  <si>
    <t xml:space="preserve">OXARC INC                                                                                           </t>
  </si>
  <si>
    <t xml:space="preserve">BISHOP  KAROLYN                                                                                     </t>
  </si>
  <si>
    <t xml:space="preserve">SELIG FAMILY HOLDINGS LLC                                                                           </t>
  </si>
  <si>
    <t xml:space="preserve">BARRETT  SUSAN                                                                                      </t>
  </si>
  <si>
    <t xml:space="preserve">NELSON  JESSICA                                                                                     </t>
  </si>
  <si>
    <t xml:space="preserve">OLYMPIC SPRINGS INC                                                                                 </t>
  </si>
  <si>
    <t xml:space="preserve">CLALLAM TRANSIT SYSTEM                                                                              </t>
  </si>
  <si>
    <t xml:space="preserve">RICHLAND STATE PROFESSIONAL BLDG                                                                    </t>
  </si>
  <si>
    <t xml:space="preserve">CAFARO NORTHWEST PARTNERSHIP THE                                                                    </t>
  </si>
  <si>
    <t xml:space="preserve">MEYERCORD REVENUE INC                                                                               </t>
  </si>
  <si>
    <t xml:space="preserve">ALLENMORE TERRACE ASSOCIATES                                                                        </t>
  </si>
  <si>
    <t xml:space="preserve">MEIER GROUP 6400 LINDERSON LLC                                                                      </t>
  </si>
  <si>
    <t xml:space="preserve">MEIER GROUP 6500 LINDERSON WAY                                                                      </t>
  </si>
  <si>
    <t xml:space="preserve">PRIEST &amp; ZEIGLER                                                                                    </t>
  </si>
  <si>
    <t xml:space="preserve">FOUNTAINHEAD NORTHWEST LLC                                                                          </t>
  </si>
  <si>
    <t xml:space="preserve">ABSCO ALARMS INC                                                                                    </t>
  </si>
  <si>
    <t xml:space="preserve">FORCE  MELISSA L                                                                                    </t>
  </si>
  <si>
    <t xml:space="preserve">CRYSTAL L ANDERSON TRUST                                                                            </t>
  </si>
  <si>
    <t xml:space="preserve">CARFAX INC                                                                                          </t>
  </si>
  <si>
    <t xml:space="preserve">FAST ENTERPRISES LLC                                                                                </t>
  </si>
  <si>
    <t xml:space="preserve">NC POWER SYSTEMS CO                                                                                 </t>
  </si>
  <si>
    <t xml:space="preserve">GAVRIS  ELINA                                                                                       </t>
  </si>
  <si>
    <t xml:space="preserve">TREINEN ASSOCIATES INC                                                                              </t>
  </si>
  <si>
    <t xml:space="preserve">IRONBORN INC                                                                                        </t>
  </si>
  <si>
    <t xml:space="preserve">WESTERN GOVERNORS UNIVERSITY                                                                        </t>
  </si>
  <si>
    <t xml:space="preserve">AGAPE UNLIMITED                                                                                     </t>
  </si>
  <si>
    <t xml:space="preserve">FOUNTAIN PLAZA ASSOCIATES                                                                           </t>
  </si>
  <si>
    <t>142</t>
  </si>
  <si>
    <t xml:space="preserve">Tax Appeals                        </t>
  </si>
  <si>
    <t>147</t>
  </si>
  <si>
    <t xml:space="preserve">Minority &amp; Women's Business Enterp </t>
  </si>
  <si>
    <t>160</t>
  </si>
  <si>
    <t xml:space="preserve">Insurance Commissioner             </t>
  </si>
  <si>
    <t xml:space="preserve">CENTRAL WASHINGTON UNIVERSITY                                                                       </t>
  </si>
  <si>
    <t xml:space="preserve">COWLES PUBLISHING COMPANY                                                                           </t>
  </si>
  <si>
    <t xml:space="preserve">TRUMBA CORPORATION                                                                                  </t>
  </si>
  <si>
    <t xml:space="preserve">SKAGIT CO PUBLIC HOSPITAL DIST 2                                                                    </t>
  </si>
  <si>
    <t xml:space="preserve">INTERLINE BRANDS INC                                                                                </t>
  </si>
  <si>
    <t xml:space="preserve">OLYMPIC AREA AGENCY ON AGING                                                                        </t>
  </si>
  <si>
    <t xml:space="preserve">CHINESE INFORMATION SERVICE CTR                                                                     </t>
  </si>
  <si>
    <t xml:space="preserve">AGING &amp; LONG TERM CARE OF                                                                           </t>
  </si>
  <si>
    <t xml:space="preserve">SENIOR SERVICES FOR SOUTH SOUND                                                                     </t>
  </si>
  <si>
    <t xml:space="preserve">SENIOR SERVICES OF SNOHOMISH CO                                                                     </t>
  </si>
  <si>
    <t xml:space="preserve">PIERCE COUNTY SECURITY INC                                                                          </t>
  </si>
  <si>
    <t xml:space="preserve">SENIOR SERVICES OF ISLAND COUNTY                                                                    </t>
  </si>
  <si>
    <t xml:space="preserve">YAKIMA VALLEY COMMUNITY COLLEGE                                                                     </t>
  </si>
  <si>
    <t xml:space="preserve">MULLINAX FORD OF OLYMPIA                                                                            </t>
  </si>
  <si>
    <t xml:space="preserve">SOUTH SOUND OUTREACH SERVICES                                                                       </t>
  </si>
  <si>
    <t>163</t>
  </si>
  <si>
    <t xml:space="preserve">CLARK COLLEGE                                                                                       </t>
  </si>
  <si>
    <t xml:space="preserve">SABEY DATA CENTER PROPERTIES LLC                                                                    </t>
  </si>
  <si>
    <t xml:space="preserve">SOFTWARE AG USA INC                                                                                 </t>
  </si>
  <si>
    <t xml:space="preserve">WORKFORCE SOFTWARE LLC                                                                              </t>
  </si>
  <si>
    <t xml:space="preserve">CARAHSOFT TECHNOLOGY CORPORATION                                                                    </t>
  </si>
  <si>
    <t xml:space="preserve">US DIRECTORY ASSISTANCE INC                                                                         </t>
  </si>
  <si>
    <t xml:space="preserve">WAHKIAKUM WEST TELEPHONE                                                                            </t>
  </si>
  <si>
    <t xml:space="preserve">SABEY DATA CENTER SOLUTIONS                                                                         </t>
  </si>
  <si>
    <t xml:space="preserve">SHOOP CUSTOM ENTERPRISES LLC                                                                        </t>
  </si>
  <si>
    <t xml:space="preserve">TYCO INTEGRATED SECURITY                                                                            </t>
  </si>
  <si>
    <t xml:space="preserve">CENTURYTEL OF COWICHE                                                                               </t>
  </si>
  <si>
    <t xml:space="preserve">FYI PROPERTIES                                                                                      </t>
  </si>
  <si>
    <t xml:space="preserve">ACCEL BI CORPORATION                                                                                </t>
  </si>
  <si>
    <t xml:space="preserve">TW TELECOM HOLDINGS INC                                                                             </t>
  </si>
  <si>
    <t xml:space="preserve">AT &amp; T ONENET SERVICE                                                                               </t>
  </si>
  <si>
    <t xml:space="preserve">PEND OREILLE TELEPHONE COMPANY                                                                      </t>
  </si>
  <si>
    <t>165</t>
  </si>
  <si>
    <t xml:space="preserve">Accountancy                        </t>
  </si>
  <si>
    <t>167</t>
  </si>
  <si>
    <t xml:space="preserve">Forensic Investigations Council    </t>
  </si>
  <si>
    <t>179</t>
  </si>
  <si>
    <t xml:space="preserve">Enterprise Services                </t>
  </si>
  <si>
    <t>FH</t>
  </si>
  <si>
    <t xml:space="preserve">DES STATE SURPLUS                                                                                   </t>
  </si>
  <si>
    <t xml:space="preserve">TRANSCENDIA INC                                                                                     </t>
  </si>
  <si>
    <t xml:space="preserve">TECHNOLOGICAL SERVICES INC                                                                          </t>
  </si>
  <si>
    <t xml:space="preserve">UNIVERSITY MECHANICAL CONTRACTOR                                                                    </t>
  </si>
  <si>
    <t>JK</t>
  </si>
  <si>
    <t xml:space="preserve">WA STATE ECY CASHIERING UNIT                                                                        </t>
  </si>
  <si>
    <t xml:space="preserve">HD FOWLER COMPANY                                                                                   </t>
  </si>
  <si>
    <t xml:space="preserve">DREBICK INVESTMENTS LLC                                                                             </t>
  </si>
  <si>
    <t xml:space="preserve">VALVOLINE INC                                                                                       </t>
  </si>
  <si>
    <t xml:space="preserve">TOUSSAINT INVESTMENTS LLC                                                                           </t>
  </si>
  <si>
    <t xml:space="preserve">LES SCHWAB WAREHOUSE CENTER INC                                                                     </t>
  </si>
  <si>
    <t xml:space="preserve">DOL DYED DIESEL TAX  QTRLY                                                                          </t>
  </si>
  <si>
    <t>JZ</t>
  </si>
  <si>
    <t xml:space="preserve">WASH ST ARTS COMMISSION                                                                             </t>
  </si>
  <si>
    <t xml:space="preserve">FORMA CONSTRUCTION COMPANY                                                                          </t>
  </si>
  <si>
    <t xml:space="preserve">BUD CLARY CHEVROLET CADILLAC INC                                                                    </t>
  </si>
  <si>
    <t xml:space="preserve">PHILLIPS 66 COMPANY                                                                                 </t>
  </si>
  <si>
    <t xml:space="preserve">LANDAU ASSOCIATES INC                                                                               </t>
  </si>
  <si>
    <t xml:space="preserve">ANTHRO-TECH INC                                                                                     </t>
  </si>
  <si>
    <t xml:space="preserve">NDC HOUSING &amp; ECONOMIC DEV CORP                                                                     </t>
  </si>
  <si>
    <t xml:space="preserve">BRIDGESTONE AMERICAS INC                                                                            </t>
  </si>
  <si>
    <t xml:space="preserve">PROTECTION ONE ALARM MONITORING                                                                     </t>
  </si>
  <si>
    <t xml:space="preserve">JAIN  INDRA MOHAN                                                                                   </t>
  </si>
  <si>
    <t xml:space="preserve">REID MIDDLETON INC                                                                                  </t>
  </si>
  <si>
    <t xml:space="preserve">NVL LABORATORIES INC                                                                                </t>
  </si>
  <si>
    <t xml:space="preserve">ALLIANT INSURANCE SERVICES INC                                                                      </t>
  </si>
  <si>
    <t xml:space="preserve">DES EAS ENERGY SERVICES                                                                             </t>
  </si>
  <si>
    <t xml:space="preserve">KMB ARCHITECTS INC PS                                                                               </t>
  </si>
  <si>
    <t xml:space="preserve">PERFECTION TIRE  8                                                                                  </t>
  </si>
  <si>
    <t xml:space="preserve">SPICERS PAPER INC                                                                                   </t>
  </si>
  <si>
    <t xml:space="preserve">SUPERIOR SAW &amp; SUPPLY INC                                                                           </t>
  </si>
  <si>
    <t xml:space="preserve">WEST COAST PAPER COMPANY                                                                            </t>
  </si>
  <si>
    <t xml:space="preserve">CCS CLASSY CHASSIS INC                                                                              </t>
  </si>
  <si>
    <t xml:space="preserve">SUMMIT TOWING INC                                                                                   </t>
  </si>
  <si>
    <t xml:space="preserve">RALPH &amp; MIKES SERVICE #2 LLC                                                                        </t>
  </si>
  <si>
    <t xml:space="preserve">FOLLMAN AGENCY LLC                                                                                  </t>
  </si>
  <si>
    <t xml:space="preserve">WHITE PASS GARAGE LLC                                                                               </t>
  </si>
  <si>
    <t xml:space="preserve">SUNBELT RENTALS INC                                                                                 </t>
  </si>
  <si>
    <t xml:space="preserve">ELECTRASTART NORTHWEST INC                                                                          </t>
  </si>
  <si>
    <t xml:space="preserve">PBS ENGINEERING &amp; ENVIRONMENTAL                                                                     </t>
  </si>
  <si>
    <t xml:space="preserve">SHKS ARCHITECTS PS INC                                                                              </t>
  </si>
  <si>
    <t xml:space="preserve">ARCHITECTURAL RESOURCES GROUP                                                                       </t>
  </si>
  <si>
    <t xml:space="preserve">EARLEY TIRE CO                                                                                      </t>
  </si>
  <si>
    <t xml:space="preserve">WITHROW ENTERPRISES LP                                                                              </t>
  </si>
  <si>
    <t xml:space="preserve">TACOMA RUBBER STAMP &amp; MARKETING                                                                     </t>
  </si>
  <si>
    <t xml:space="preserve">WRITE WORDS INC                                                                                     </t>
  </si>
  <si>
    <t xml:space="preserve">COWLITZ COUNTY PUD NO 1                                                                             </t>
  </si>
  <si>
    <t xml:space="preserve">SAFETY-KLEEN SYSTEMS INC                                                                            </t>
  </si>
  <si>
    <t xml:space="preserve">POSTMASTER  OLYMPIA                                                                                 </t>
  </si>
  <si>
    <t xml:space="preserve">MCKINSTRY CO LLC                                                                                    </t>
  </si>
  <si>
    <t xml:space="preserve">PATHWAYS MENTAL HEALTH SERVICES                                                                     </t>
  </si>
  <si>
    <t xml:space="preserve">FRASER  MARSHA LOUISE                                                                               </t>
  </si>
  <si>
    <t xml:space="preserve">DOL NOTARY PUBLIC PROGRAM                                                                           </t>
  </si>
  <si>
    <t xml:space="preserve">PENINSULA TRUCK LINES INC                                                                           </t>
  </si>
  <si>
    <t xml:space="preserve">PEABODY  JORDAN L                                                                                   </t>
  </si>
  <si>
    <t xml:space="preserve">SAFELITE FULFILLMENT INC                                                                            </t>
  </si>
  <si>
    <t xml:space="preserve">BUCKS TIRE &amp; AUTOMOTIVE INC                                                                         </t>
  </si>
  <si>
    <t xml:space="preserve">COURTESY AUTO SERVICE &amp; TIRE                                                                        </t>
  </si>
  <si>
    <t xml:space="preserve">GOW  VALERIE L                                                                                      </t>
  </si>
  <si>
    <t xml:space="preserve">KONE INC                                                                                            </t>
  </si>
  <si>
    <t xml:space="preserve">BEVERLY HILLS EXCLUSIVE                                                                             </t>
  </si>
  <si>
    <t xml:space="preserve">INLAND ALARM LLC                                                                                    </t>
  </si>
  <si>
    <t xml:space="preserve">GONZALEZ  JEFFREY JOSEPH                                                                            </t>
  </si>
  <si>
    <t xml:space="preserve">OLYMPIA  PORT OF                                                                                    </t>
  </si>
  <si>
    <t xml:space="preserve">L&amp;I ELEVATOR SECTION                                                                                </t>
  </si>
  <si>
    <t xml:space="preserve">S M STEMPER ARCHITECTS PLLC                                                                         </t>
  </si>
  <si>
    <t xml:space="preserve">SHELTON-MASON COUNTY JOURNAL                                                                        </t>
  </si>
  <si>
    <t xml:space="preserve">BUENAVISTA SERVICES INC                                                                             </t>
  </si>
  <si>
    <t xml:space="preserve">WASTE CONNECTIONS INC                                                                               </t>
  </si>
  <si>
    <t xml:space="preserve">HARGIS ENGINEERS INC                                                                                </t>
  </si>
  <si>
    <t xml:space="preserve">WASH CENTRAL LLC                                                                                    </t>
  </si>
  <si>
    <t xml:space="preserve">CENTENNIAL CONTRACTORS ENT INC                                                                      </t>
  </si>
  <si>
    <t xml:space="preserve">ROADPOST USA INC                                                                                    </t>
  </si>
  <si>
    <t xml:space="preserve">AUTO MAGIC LLC                                                                                      </t>
  </si>
  <si>
    <t xml:space="preserve">KUROSKY TIRE INC                                                                                    </t>
  </si>
  <si>
    <t xml:space="preserve">JIFFY CAR WASH INC                                                                                  </t>
  </si>
  <si>
    <t xml:space="preserve">SHUR KLEEN CAR WASH INC                                                                             </t>
  </si>
  <si>
    <t xml:space="preserve">WAYNE AND SYLVIA JACOBSEN INC                                                                       </t>
  </si>
  <si>
    <t xml:space="preserve">GUARDIAN SECURITY SYSTEMS INC                                                                       </t>
  </si>
  <si>
    <t xml:space="preserve">L&amp;I BOILER PRESS VESS PROG                                                                          </t>
  </si>
  <si>
    <t xml:space="preserve">NORTHWEST CASCADE INC                                                                               </t>
  </si>
  <si>
    <t xml:space="preserve">LENOVO INC                                                                                          </t>
  </si>
  <si>
    <t xml:space="preserve">RCFB GENERAL FUND                                                                                   </t>
  </si>
  <si>
    <t xml:space="preserve">DOR LEASEHOLD TAX                                                                                   </t>
  </si>
  <si>
    <t xml:space="preserve">KPFF INC                                                                                            </t>
  </si>
  <si>
    <t xml:space="preserve">1312 FONES RD LLC                                                                                   </t>
  </si>
  <si>
    <t xml:space="preserve">PIERCE TRANSIT                                                                                      </t>
  </si>
  <si>
    <t xml:space="preserve">CASCADE MACHINERY &amp; ELECTRIC INC                                                                    </t>
  </si>
  <si>
    <t xml:space="preserve">WASH ST COMM COLLEGES DIST 17                                                                       </t>
  </si>
  <si>
    <t xml:space="preserve">DES MOTOR TRANS DIV PETTY CASH                                                                      </t>
  </si>
  <si>
    <t xml:space="preserve">NOREX INC                                                                                           </t>
  </si>
  <si>
    <t>CF</t>
  </si>
  <si>
    <t xml:space="preserve">GREEN  CHRISTOPHER                                                                                  </t>
  </si>
  <si>
    <t>185</t>
  </si>
  <si>
    <t xml:space="preserve">Horse Racing Commission            </t>
  </si>
  <si>
    <t xml:space="preserve">STERICYCLE INC                                                                                      </t>
  </si>
  <si>
    <t>190</t>
  </si>
  <si>
    <t xml:space="preserve">Industrial Insurance Appeals       </t>
  </si>
  <si>
    <t xml:space="preserve">GALAN  ERWIN                                                                                        </t>
  </si>
  <si>
    <t xml:space="preserve">HORTON  JEANINE E                                                                                   </t>
  </si>
  <si>
    <t xml:space="preserve">REDSTONE C COURT LP                                                                                 </t>
  </si>
  <si>
    <t xml:space="preserve">CASMO LLC                                                                                           </t>
  </si>
  <si>
    <t xml:space="preserve">WATER CONDITIONING OF TRI CITIES                                                                    </t>
  </si>
  <si>
    <t xml:space="preserve">MULTIPOINT COMMUNICATIONS INC                                                                       </t>
  </si>
  <si>
    <t xml:space="preserve">GRANT COUNTY PUBLIC UTILITY                                                                         </t>
  </si>
  <si>
    <t xml:space="preserve">YAKIMA SPECIALTIES INC                                                                              </t>
  </si>
  <si>
    <t xml:space="preserve">MAIERS ENTERPRISES LLC                                                                              </t>
  </si>
  <si>
    <t xml:space="preserve">A&amp;A LANGUAGE SERVICES                                                                               </t>
  </si>
  <si>
    <t xml:space="preserve">DEL SOL INC                                                                                         </t>
  </si>
  <si>
    <t xml:space="preserve">RUBYS ROCK LLC                                                                                      </t>
  </si>
  <si>
    <t>195</t>
  </si>
  <si>
    <t xml:space="preserve">AGR GENERAL ACCT                                                                                    </t>
  </si>
  <si>
    <t xml:space="preserve">BLUE MOUNTAIN DEVELOPMENT LLC                                                                       </t>
  </si>
  <si>
    <t xml:space="preserve">WASHINGTON AUDIOLOGY SVCS INC                                                                       </t>
  </si>
  <si>
    <t xml:space="preserve">FRANKLIN CO PUB UTILITY DIST 1                                                                      </t>
  </si>
  <si>
    <t xml:space="preserve">SAN DIEGO POLICE EQUIPMENT CO                                                                       </t>
  </si>
  <si>
    <t xml:space="preserve">ARMSTRONG  MILTON B                                                                                 </t>
  </si>
  <si>
    <t xml:space="preserve">AULUKISTA LLC                                                                                       </t>
  </si>
  <si>
    <t xml:space="preserve">TIMBERLAND BANK                                                                                     </t>
  </si>
  <si>
    <t xml:space="preserve">PUBLIC SAFETY TESTING INC                                                                           </t>
  </si>
  <si>
    <t xml:space="preserve">TYSON  ROBERT J                                                                                     </t>
  </si>
  <si>
    <t xml:space="preserve">DOT PROPERTY MANAGEMENT                                                                             </t>
  </si>
  <si>
    <t xml:space="preserve">HODGE  JAMES EDWARD                                                                                 </t>
  </si>
  <si>
    <t>205</t>
  </si>
  <si>
    <t xml:space="preserve">Pilotage Commissioners             </t>
  </si>
  <si>
    <t>215</t>
  </si>
  <si>
    <t xml:space="preserve">Utilities and Transportation Cmsn  </t>
  </si>
  <si>
    <t xml:space="preserve">MCMAHON  ANDREW J                                                                                   </t>
  </si>
  <si>
    <t xml:space="preserve">JOHNSON  MARK A                                                                                     </t>
  </si>
  <si>
    <t xml:space="preserve">SEC LIBRARY HERITAGE FD 14E                                                                         </t>
  </si>
  <si>
    <t xml:space="preserve">DFW GENERAL ACCOUNT                                                                                 </t>
  </si>
  <si>
    <t>220</t>
  </si>
  <si>
    <t xml:space="preserve">Volunteer Firefighters             </t>
  </si>
  <si>
    <t xml:space="preserve">WASHINGTON FIRE COMMISSIONERS AS                                                                    </t>
  </si>
  <si>
    <t>225</t>
  </si>
  <si>
    <t xml:space="preserve">State Patrol                       </t>
  </si>
  <si>
    <t xml:space="preserve">PETERSON  JOHN R                                                                                    </t>
  </si>
  <si>
    <t xml:space="preserve">VALLEY SEPTIC SERVICE LLC                                                                           </t>
  </si>
  <si>
    <t xml:space="preserve">KLICKITAT PUD                                                                                       </t>
  </si>
  <si>
    <t xml:space="preserve">WHITMAN COUNTY SHERIFF                                                                              </t>
  </si>
  <si>
    <t xml:space="preserve">FASTENAL COMPANY                                                                                    </t>
  </si>
  <si>
    <t xml:space="preserve">LARM  DOUGLAS                                                                                       </t>
  </si>
  <si>
    <t xml:space="preserve">SAUR  ROGER K                                                                                       </t>
  </si>
  <si>
    <t xml:space="preserve">CERILLIANT CORP                                                                                     </t>
  </si>
  <si>
    <t xml:space="preserve">GATES  ANDREW R                                                                                     </t>
  </si>
  <si>
    <t xml:space="preserve">WARNER  DANIEL J                                                                                    </t>
  </si>
  <si>
    <t xml:space="preserve">MPH INDUSTRIES INC                                                                                  </t>
  </si>
  <si>
    <t xml:space="preserve">GRANT COUNTY PUBLIC HOSP DIST 3                                                                     </t>
  </si>
  <si>
    <t xml:space="preserve">REXEL INC                                                                                           </t>
  </si>
  <si>
    <t xml:space="preserve">DOT MISC TRANSP PROG 784                                                                            </t>
  </si>
  <si>
    <t xml:space="preserve">KUBIK  LESLIE                                                                                       </t>
  </si>
  <si>
    <t xml:space="preserve">FISHER SCIENTIFIC COMPANY                                                                           </t>
  </si>
  <si>
    <t xml:space="preserve">OREGON DOT                                                                                          </t>
  </si>
  <si>
    <t xml:space="preserve">PACIFIC COUNTY PUD 2                                                                                </t>
  </si>
  <si>
    <t xml:space="preserve">DEERE &amp; COMPANY                                                                                     </t>
  </si>
  <si>
    <t xml:space="preserve">STIPPS INC                                                                                          </t>
  </si>
  <si>
    <t xml:space="preserve">AIRGAS INC                                                                                          </t>
  </si>
  <si>
    <t xml:space="preserve">LIFE TECHNOLOGIES CORP                                                                              </t>
  </si>
  <si>
    <t xml:space="preserve">VALMONT INDUSTRIES INC                                                                              </t>
  </si>
  <si>
    <t xml:space="preserve">GRAYLESS  JONATHAN L                                                                                </t>
  </si>
  <si>
    <t xml:space="preserve">MSGS ARCHITECTS                                                                                     </t>
  </si>
  <si>
    <t xml:space="preserve">AT &amp; T MOBILITY II LLC                                                                              </t>
  </si>
  <si>
    <t xml:space="preserve">DNR DEPOSIT ACCT                                                                                    </t>
  </si>
  <si>
    <t xml:space="preserve">UNION GAP  CITY OF                                                                                  </t>
  </si>
  <si>
    <t xml:space="preserve">AGILENT TECHNOLOGIES                                                                                </t>
  </si>
  <si>
    <t xml:space="preserve">SOUTH WHATCOM FIRE AUTHORITY                                                                        </t>
  </si>
  <si>
    <t xml:space="preserve">ENERGY SYSTEMS MGMT TRS INC                                                                         </t>
  </si>
  <si>
    <t xml:space="preserve">BENTON COUNTY PUD NO 1                                                                              </t>
  </si>
  <si>
    <t xml:space="preserve">PROFORCE MARKETING INC                                                                              </t>
  </si>
  <si>
    <t xml:space="preserve">WASTE MANAGEMENT OF WASHINGTON                                                                      </t>
  </si>
  <si>
    <t xml:space="preserve">DATAMAXX APPLIED TECHNOLOGIES                                                                       </t>
  </si>
  <si>
    <t xml:space="preserve">LAKEHAVEN WATER AND SEWER DIST                                                                      </t>
  </si>
  <si>
    <t xml:space="preserve">CENTRAL WELDING SUPPLY INC                                                                          </t>
  </si>
  <si>
    <t xml:space="preserve">SCOGGIN MW TOWER JOINT VENTURE                                                                      </t>
  </si>
  <si>
    <t xml:space="preserve">MUNICIPAL EMERGENCY SERVICES INC                                                                    </t>
  </si>
  <si>
    <t xml:space="preserve">LEWIS COUNTY FIRE PROT DIST 5                                                                       </t>
  </si>
  <si>
    <t xml:space="preserve">PHILLIPS  JEREMY J                                                                                  </t>
  </si>
  <si>
    <t xml:space="preserve">MEDOSWEET FARMS                                                                                     </t>
  </si>
  <si>
    <t xml:space="preserve">MOON SECURITY SERVICES INC                                                                          </t>
  </si>
  <si>
    <t xml:space="preserve">NCH CORPORATION                                                                                     </t>
  </si>
  <si>
    <t xml:space="preserve">MCLOUGHLIN &amp; EARDLEY GROUP INC                                                                      </t>
  </si>
  <si>
    <t xml:space="preserve">MID COLUMBIA FORKLIFT INC                                                                           </t>
  </si>
  <si>
    <t xml:space="preserve">SCHROEDER  ELIZABETH F                                                                              </t>
  </si>
  <si>
    <t xml:space="preserve">HOFFER  CURTIS B                                                                                    </t>
  </si>
  <si>
    <t xml:space="preserve">OLSON  LORRAINE A                                                                                   </t>
  </si>
  <si>
    <t xml:space="preserve">GENESEE SCIENTIFIC CORP                                                                             </t>
  </si>
  <si>
    <t xml:space="preserve">CCGS HOLDINGS CORP                                                                                  </t>
  </si>
  <si>
    <t xml:space="preserve">HERITAGE PROF LANDSCAPING INC                                                                       </t>
  </si>
  <si>
    <t xml:space="preserve">EWT HOLDINGS III CORP                                                                               </t>
  </si>
  <si>
    <t xml:space="preserve">COWLITZ 2 FIRE &amp; RESCUE                                                                             </t>
  </si>
  <si>
    <t xml:space="preserve">UNITED STATES BAKERY                                                                                </t>
  </si>
  <si>
    <t xml:space="preserve">ANIXTER INC                                                                                         </t>
  </si>
  <si>
    <t xml:space="preserve">CUMMINS INC                                                                                         </t>
  </si>
  <si>
    <t xml:space="preserve">CLEARWATER POWER CO                                                                                 </t>
  </si>
  <si>
    <t xml:space="preserve">KITSAP TRANSIT                                                                                      </t>
  </si>
  <si>
    <t xml:space="preserve">COUNTY OF SKAMANIA PUD 1                                                                            </t>
  </si>
  <si>
    <t xml:space="preserve">CAYMAN CHEMICAL CO INC                                                                              </t>
  </si>
  <si>
    <t xml:space="preserve">QIAGEN INC                                                                                          </t>
  </si>
  <si>
    <t xml:space="preserve">SNOHOMISH CO FD 26                                                                                  </t>
  </si>
  <si>
    <t xml:space="preserve">ORKIN LLC                                                                                           </t>
  </si>
  <si>
    <t xml:space="preserve">RODDA PAINT COMPANY                                                                                 </t>
  </si>
  <si>
    <t xml:space="preserve">JORGENSEN AIR SERVICE                                                                               </t>
  </si>
  <si>
    <t xml:space="preserve">WATER &amp; WASTEWATER SERVICES LLC                                                                     </t>
  </si>
  <si>
    <t xml:space="preserve">CHINOOK ENTERPRISES                                                                                 </t>
  </si>
  <si>
    <t xml:space="preserve">CREATIVE BROS LANDSCAPE CORP                                                                        </t>
  </si>
  <si>
    <t xml:space="preserve">WA STATE CRIMINAL JUST TRAIN COM                                                                    </t>
  </si>
  <si>
    <t xml:space="preserve">PUBLIC UTILITY DIST 1 OKANOGAN                                                                      </t>
  </si>
  <si>
    <t xml:space="preserve">WASHINGTON STATE PATROL MEMORIAL                                                                    </t>
  </si>
  <si>
    <t xml:space="preserve">PELLEGRINI  ROBERT J                                                                                </t>
  </si>
  <si>
    <t xml:space="preserve">QUENCH USA INC                                                                                      </t>
  </si>
  <si>
    <t xml:space="preserve">MASON CO PUBLIC UTILITY DIST 3                                                                      </t>
  </si>
  <si>
    <t xml:space="preserve">PUD 1 OF GRAYS HARBOR COUNTY                                                                        </t>
  </si>
  <si>
    <t xml:space="preserve">RENTOKIL NORTH AMERICA INC                                                                          </t>
  </si>
  <si>
    <t xml:space="preserve">SIGMA-ALDRICH INC                                                                                   </t>
  </si>
  <si>
    <t xml:space="preserve">YAKIMA CO FIRE DIST NO 5                                                                            </t>
  </si>
  <si>
    <t xml:space="preserve">COLEMAN OIL COMPANY                                                                                 </t>
  </si>
  <si>
    <t xml:space="preserve">FOOD SERVICES OF AMERICA                                                                            </t>
  </si>
  <si>
    <t xml:space="preserve">INLAND POWER &amp; LIGHT CO                                                                             </t>
  </si>
  <si>
    <t xml:space="preserve">SOUND LANDSCAPE PROFESSIONALS                                                                       </t>
  </si>
  <si>
    <t xml:space="preserve">MIWALL CORPORATION                                                                                  </t>
  </si>
  <si>
    <t xml:space="preserve">BIG BEND ELECTRIC COOP INC                                                                          </t>
  </si>
  <si>
    <t xml:space="preserve">COMMERCIAL FIRE PROTECTION INC                                                                      </t>
  </si>
  <si>
    <t xml:space="preserve">FOUR SEASONS LANDSCAPING INC                                                                        </t>
  </si>
  <si>
    <t xml:space="preserve">SUNNY SPOT CAR WASH LLC                                                                             </t>
  </si>
  <si>
    <t xml:space="preserve">AAA SEPTIC LLC                                                                                      </t>
  </si>
  <si>
    <t xml:space="preserve">KING CO WATER DIST 125                                                                              </t>
  </si>
  <si>
    <t xml:space="preserve">REPUBLIC SERVICES                                                                                   </t>
  </si>
  <si>
    <t xml:space="preserve">GARFIELD CO FIRE DIST 1                                                                             </t>
  </si>
  <si>
    <t xml:space="preserve">EAST PIERCE FIRE &amp; RESCUE                                                                           </t>
  </si>
  <si>
    <t xml:space="preserve">OTIS ELEVATOR COMPANY                                                                               </t>
  </si>
  <si>
    <t xml:space="preserve">GRANT COUNTY PUD DIST 2                                                                             </t>
  </si>
  <si>
    <t xml:space="preserve">INTERNATIONAL ROAD DYNAMICS CORP                                                                    </t>
  </si>
  <si>
    <t xml:space="preserve">BOSTEC INC                                                                                          </t>
  </si>
  <si>
    <t xml:space="preserve">KUSTOM SIGNALS INC                                                                                  </t>
  </si>
  <si>
    <t xml:space="preserve">AMERICAN MEDICAL RESPONSE                                                                           </t>
  </si>
  <si>
    <t xml:space="preserve">COLUMBIA RURAL ELECTRIC ASSOC                                                                       </t>
  </si>
  <si>
    <t xml:space="preserve">CLARK REGIONAL WASTEWATER DIST                                                                      </t>
  </si>
  <si>
    <t xml:space="preserve">MALLORY SAFETY &amp; SUPPLY LLC                                                                         </t>
  </si>
  <si>
    <t xml:space="preserve">RAINIER BUILDING MAINTENANCE                                                                        </t>
  </si>
  <si>
    <t xml:space="preserve">GREEN DIAMOND RESOURCE COMPANY                                                                      </t>
  </si>
  <si>
    <t xml:space="preserve">COASTAL BUSINESS SERVICES GROUP                                                                     </t>
  </si>
  <si>
    <t xml:space="preserve">WASHMAN LLC                                                                                         </t>
  </si>
  <si>
    <t xml:space="preserve">PROMEGA CORPORATION                                                                                 </t>
  </si>
  <si>
    <t xml:space="preserve">YAKAMA POWER                                                                                        </t>
  </si>
  <si>
    <t xml:space="preserve">GRAND COULEE  CITY OF                                                                               </t>
  </si>
  <si>
    <t xml:space="preserve">TESSCO INC                                                                                          </t>
  </si>
  <si>
    <t xml:space="preserve">CAR WASH ENTERPRISES INC                                                                            </t>
  </si>
  <si>
    <t xml:space="preserve">WEST THURSTON REG FIRE AUTHORITY                                                                    </t>
  </si>
  <si>
    <t xml:space="preserve">BARNES  DARRELL W                                                                                   </t>
  </si>
  <si>
    <t xml:space="preserve">VWR FUNDING INC                                                                                     </t>
  </si>
  <si>
    <t xml:space="preserve">DAVIS DOOR SERVICE INC                                                                              </t>
  </si>
  <si>
    <t xml:space="preserve">HOMETOWN SANITATION LLC                                                                             </t>
  </si>
  <si>
    <t xml:space="preserve">MIGHTY JOHNS PORTABLE TOILET &amp;                                                                      </t>
  </si>
  <si>
    <t xml:space="preserve">TRANSCRIPTION OUTSOURCING LLC                                                                       </t>
  </si>
  <si>
    <t xml:space="preserve">ALL BRIGHT FLOOR CARE INC                                                                           </t>
  </si>
  <si>
    <t xml:space="preserve">COUNTY OF BENTON FIRE DIST NO 1                                                                     </t>
  </si>
  <si>
    <t xml:space="preserve">TECHNOLOGY UNLIMITED INC                                                                            </t>
  </si>
  <si>
    <t xml:space="preserve">TORRE REFUSE &amp; RECYCLING LLC                                                                        </t>
  </si>
  <si>
    <t xml:space="preserve">C W NIELSEN MFG CORP                                                                                </t>
  </si>
  <si>
    <t xml:space="preserve">L N CURTIS &amp; SONS                                                                                   </t>
  </si>
  <si>
    <t xml:space="preserve">PETERS  STEPHANIE LACY                                                                              </t>
  </si>
  <si>
    <t xml:space="preserve">NATIONAL MEDICAL SERVICES                                                                           </t>
  </si>
  <si>
    <t xml:space="preserve">PRO MECHANICAL SERVICES INC                                                                         </t>
  </si>
  <si>
    <t xml:space="preserve">PACIFIC MOBILE STRUCTURES INC                                                                       </t>
  </si>
  <si>
    <t xml:space="preserve">LEIDOS INC                                                                                          </t>
  </si>
  <si>
    <t xml:space="preserve">S &amp; L RENTALS LLC                                                                                   </t>
  </si>
  <si>
    <t xml:space="preserve">JEFFERSON COUNTY PUD NO 1                                                                           </t>
  </si>
  <si>
    <t xml:space="preserve">TANNER ELECTRIC COOPERATIVE INC                                                                     </t>
  </si>
  <si>
    <t xml:space="preserve">RESTEK CORPORATION                                                                                  </t>
  </si>
  <si>
    <t xml:space="preserve">CASE ASSOCIATES INC                                                                                 </t>
  </si>
  <si>
    <t xml:space="preserve">QUALITY CONTROL SERVICES INC                                                                        </t>
  </si>
  <si>
    <t xml:space="preserve">TRIPLE B CORPORATION                                                                                </t>
  </si>
  <si>
    <t xml:space="preserve">JR SETINA MFG CO INC                                                                                </t>
  </si>
  <si>
    <t xml:space="preserve">RABANCO LIMITED                                                                                     </t>
  </si>
  <si>
    <t xml:space="preserve">STONEWAY ELECTRIC SUPPLY                                                                            </t>
  </si>
  <si>
    <t xml:space="preserve">TOTAL FILTRATION SERVICES INC                                                                       </t>
  </si>
  <si>
    <t xml:space="preserve">ALL PURPOSE BATTERIES                                                                               </t>
  </si>
  <si>
    <t xml:space="preserve">GROOM  KAREN D                                                                                      </t>
  </si>
  <si>
    <t xml:space="preserve">EAST SPOKANE WATER DISTRICT 1                                                                       </t>
  </si>
  <si>
    <t xml:space="preserve">INDEPENDENT FORENSICS OF                                                                            </t>
  </si>
  <si>
    <t xml:space="preserve">BENTON RURAL ELECTRIC ASSOC                                                                         </t>
  </si>
  <si>
    <t>227</t>
  </si>
  <si>
    <t xml:space="preserve">Criminal Justice Training Cmsn     </t>
  </si>
  <si>
    <t xml:space="preserve">EARTH TECH INDUSTRIES LLC                                                                           </t>
  </si>
  <si>
    <t xml:space="preserve">SOUTH CORRECTIONAL ENTITY                                                                           </t>
  </si>
  <si>
    <t xml:space="preserve">COMMERCIAL CHEMTECH INC                                                                             </t>
  </si>
  <si>
    <t xml:space="preserve">HIGHLINE WATER DISTRICT                                                                             </t>
  </si>
  <si>
    <t xml:space="preserve">REFRIGERATION SUPPLIES DISTRIB                                                                      </t>
  </si>
  <si>
    <t xml:space="preserve">OSBORNE  MICHAEL SEAN                                                                               </t>
  </si>
  <si>
    <t xml:space="preserve">L&amp;I INDUSTRIAL INS PREMIUMS                                                                         </t>
  </si>
  <si>
    <t xml:space="preserve">UNITED PEST CONTROL INC                                                                             </t>
  </si>
  <si>
    <t xml:space="preserve">CHELSEA MORGAN INC                                                                                  </t>
  </si>
  <si>
    <t xml:space="preserve">KING CO PUBLIC HOSP DIST 2                                                                          </t>
  </si>
  <si>
    <t xml:space="preserve">CITY OF BLACK DIAMOND                                                                               </t>
  </si>
  <si>
    <t xml:space="preserve">DOC GENERAL FUND 001                                                                                </t>
  </si>
  <si>
    <t xml:space="preserve">SIEMENS INDUSTRY INC                                                                                </t>
  </si>
  <si>
    <t xml:space="preserve">OS INNCO                                                                                            </t>
  </si>
  <si>
    <t xml:space="preserve">SOUTHWEST SUBURBAN SEWER DIST                                                                       </t>
  </si>
  <si>
    <t xml:space="preserve">COULEE DAM  CITY OF                                                                                 </t>
  </si>
  <si>
    <t>228</t>
  </si>
  <si>
    <t xml:space="preserve">Traffic Safety Commission          </t>
  </si>
  <si>
    <t xml:space="preserve">RDT SERVICES LLC                                                                                    </t>
  </si>
  <si>
    <t xml:space="preserve">COLEHOUR &amp; COHEN INC                                                                                </t>
  </si>
  <si>
    <t xml:space="preserve">GOVERNORS HIGHWAY SAFETY ASSOC                                                                      </t>
  </si>
  <si>
    <t xml:space="preserve">S-R BROADCASTING                                                                                    </t>
  </si>
  <si>
    <t xml:space="preserve">COLFAX  CITY OF                                                                                     </t>
  </si>
  <si>
    <t xml:space="preserve">SHORELINE  CITY OF                                                                                  </t>
  </si>
  <si>
    <t xml:space="preserve">DAHL  DOUGLAS A                                                                                     </t>
  </si>
  <si>
    <t xml:space="preserve">CLARK REGIONAL EMERGENCY SVCS                                                                       </t>
  </si>
  <si>
    <t xml:space="preserve">SKAGIT COUNTY PUBL HOSP DIST 304                                                                    </t>
  </si>
  <si>
    <t xml:space="preserve">ASOTIN  CITY OF                                                                                     </t>
  </si>
  <si>
    <t xml:space="preserve">RITZVILLE  CITY OF                                                                                  </t>
  </si>
  <si>
    <t xml:space="preserve">ALMEIDAS CONSULTING &amp; TRAINING                                                                      </t>
  </si>
  <si>
    <t>235</t>
  </si>
  <si>
    <t xml:space="preserve">Labor and Industries               </t>
  </si>
  <si>
    <t xml:space="preserve">SEATTLE EMERGENCY PHYSICIANS SV                                                                     </t>
  </si>
  <si>
    <t xml:space="preserve">OVERLAKE HOSPITAL MEDICAL CTR                                                                       </t>
  </si>
  <si>
    <t xml:space="preserve">INLAND NORTHWEST SPINE AND NEURO                                                                    </t>
  </si>
  <si>
    <t xml:space="preserve">WA STATE BD OF INDUS INS APPEALS                                                                    </t>
  </si>
  <si>
    <t xml:space="preserve">PMP GROUP LLC                                                                                       </t>
  </si>
  <si>
    <t xml:space="preserve">GRENVILLE V LLC                                                                                     </t>
  </si>
  <si>
    <t xml:space="preserve">DOUGLAS COUNTY PUD 1                                                                                </t>
  </si>
  <si>
    <t xml:space="preserve">RONALD D WILCOX DC INC                                                                              </t>
  </si>
  <si>
    <t xml:space="preserve">EBERHARDT  BRENT                                                                                    </t>
  </si>
  <si>
    <t xml:space="preserve">MCFADDEN  JOHN R                                                                                    </t>
  </si>
  <si>
    <t xml:space="preserve">TOYOTA TSUSHO MATERIAL HANDLING                                                                     </t>
  </si>
  <si>
    <t xml:space="preserve">VANTAGE RADIOLOGY &amp; DIAGNOSTICS                                                                     </t>
  </si>
  <si>
    <t xml:space="preserve">VINE STREET INVEST CONDUIT SIX                                                                      </t>
  </si>
  <si>
    <t xml:space="preserve">TACOMA PSYCHOLOGY PLLC                                                                              </t>
  </si>
  <si>
    <t xml:space="preserve">NORTHWEST EMERGENCY PHYSICIANS                                                                      </t>
  </si>
  <si>
    <t xml:space="preserve">PRO INNOVATION INC                                                                                  </t>
  </si>
  <si>
    <t xml:space="preserve">WASHINGTON STATE LABOR COUNCIL                                                                      </t>
  </si>
  <si>
    <t xml:space="preserve">ZHANG  JIN                                                                                          </t>
  </si>
  <si>
    <t xml:space="preserve">NORTHWEST SURGICAL SPECIALISTS                                                                      </t>
  </si>
  <si>
    <t xml:space="preserve">YAKIMA WORKER CARE PLLC                                                                             </t>
  </si>
  <si>
    <t xml:space="preserve">CENTRAL WASHINGTON HEALTH                                                                           </t>
  </si>
  <si>
    <t xml:space="preserve">PUBLIC HOSP DIST NO 1 OF KING CO                                                                    </t>
  </si>
  <si>
    <t xml:space="preserve">SPOKANE AREA WF DEVELOP COUNCIL                                                                     </t>
  </si>
  <si>
    <t xml:space="preserve">DOH GRANTS                                                                                          </t>
  </si>
  <si>
    <t xml:space="preserve">LANGUAGE TESTING INTERNATIONAL                                                                      </t>
  </si>
  <si>
    <t xml:space="preserve">COUNTRY DOCTOR COMMUNITY HEALTH                                                                     </t>
  </si>
  <si>
    <t xml:space="preserve">EVCAR INC                                                                                           </t>
  </si>
  <si>
    <t xml:space="preserve">LEGACY EMANUEL HOSPITAL &amp; HEALTH                                                                    </t>
  </si>
  <si>
    <t xml:space="preserve">MULTICARE HEALTH SYSTEMS                                                                            </t>
  </si>
  <si>
    <t xml:space="preserve">ZYCON PROPERTIES LLC                                                                                </t>
  </si>
  <si>
    <t xml:space="preserve">DAVIS  PHILLIP                                                                                      </t>
  </si>
  <si>
    <t xml:space="preserve">MEDICAL EVALUATION SPECIALISTS                                                                      </t>
  </si>
  <si>
    <t xml:space="preserve">RUGBY AVIATION                                                                                      </t>
  </si>
  <si>
    <t xml:space="preserve">VERIFIED FIRST LLC                                                                                  </t>
  </si>
  <si>
    <t xml:space="preserve">JURAN  TRACEY L                                                                                     </t>
  </si>
  <si>
    <t xml:space="preserve">I SCHREIBER B SCHREIBER &amp; WM                                                                        </t>
  </si>
  <si>
    <t xml:space="preserve">BALLARD EMERGENCY PHYSICIANS PS                                                                     </t>
  </si>
  <si>
    <t xml:space="preserve">EASTSIDE EMERGENCY PHYSICIANS                                                                       </t>
  </si>
  <si>
    <t xml:space="preserve">PEACEHEALTH SOUTHWEST MED CENTER                                                                    </t>
  </si>
  <si>
    <t xml:space="preserve">INTERPATH LABORATORY INC                                                                            </t>
  </si>
  <si>
    <t xml:space="preserve">CASCADE PROPERTY GROUP LLC                                                                          </t>
  </si>
  <si>
    <t xml:space="preserve">SMITH  JAMES C                                                                                      </t>
  </si>
  <si>
    <t xml:space="preserve">VANCOUVER CLINIC INC  THE                                                                           </t>
  </si>
  <si>
    <t xml:space="preserve">YAKIMA VALLEY MEMORIAL PHYSICIAN                                                                    </t>
  </si>
  <si>
    <t xml:space="preserve">T DANIEL DIBBLE MD PC                                                                               </t>
  </si>
  <si>
    <t xml:space="preserve">SKAGIT VALLEY COLLEGE                                                                               </t>
  </si>
  <si>
    <t xml:space="preserve">PRR INC                                                                                             </t>
  </si>
  <si>
    <t xml:space="preserve">ST FRANCIS COMMUNITY HOSPITAL                                                                       </t>
  </si>
  <si>
    <t xml:space="preserve">FABER  AARON S                                                                                      </t>
  </si>
  <si>
    <t xml:space="preserve">WASHINGTON ORTHOPAEDIC CENTER                                                                       </t>
  </si>
  <si>
    <t xml:space="preserve">WORKFORCE DEVELOPMENT COUNCIL                                                                       </t>
  </si>
  <si>
    <t xml:space="preserve">BLACK REALTY MANAGEMENT INC                                                                         </t>
  </si>
  <si>
    <t xml:space="preserve">CLEAR CREEK OFFICE LLC                                                                              </t>
  </si>
  <si>
    <t xml:space="preserve">INTEGRA IMAGING PS                                                                                  </t>
  </si>
  <si>
    <t xml:space="preserve">JOHNSON FAMILY LLC                                                                                  </t>
  </si>
  <si>
    <t xml:space="preserve">OLYMPIA ORTHOPAEDIC ASSOCIATES                                                                      </t>
  </si>
  <si>
    <t xml:space="preserve">VERIFONE SYSTEMS INC                                                                                </t>
  </si>
  <si>
    <t xml:space="preserve">ISO SERVICES INC                                                                                    </t>
  </si>
  <si>
    <t xml:space="preserve">OPEX CORPORATION                                                                                    </t>
  </si>
  <si>
    <t xml:space="preserve">NORTHWEST RADIOLOGISTS INC PS                                                                       </t>
  </si>
  <si>
    <t xml:space="preserve">KEYBANK NATIONAL ASSOCIATION                                                                        </t>
  </si>
  <si>
    <t xml:space="preserve">PROVIDENCE HEALTH &amp; SERVICES                                                                        </t>
  </si>
  <si>
    <t xml:space="preserve">OLIVER HOME CARE LLC                                                                                </t>
  </si>
  <si>
    <t>240</t>
  </si>
  <si>
    <t xml:space="preserve">Licensing                          </t>
  </si>
  <si>
    <t xml:space="preserve">WEBSTER  SUZANN                                                                                     </t>
  </si>
  <si>
    <t xml:space="preserve">2300 SOUTH PARK LLC                                                                                 </t>
  </si>
  <si>
    <t xml:space="preserve">FACT MOTORCYCLE TRAINING LLC                                                                        </t>
  </si>
  <si>
    <t xml:space="preserve">SANITARY SERVICE COMPANY INC                                                                        </t>
  </si>
  <si>
    <t xml:space="preserve">A SIMPLE INTERLOCK                                                                                  </t>
  </si>
  <si>
    <t xml:space="preserve">CARRINGTON COMPANY  THE                                                                             </t>
  </si>
  <si>
    <t xml:space="preserve">CONSUMER SAFETY TECHNOLOGY LLC                                                                      </t>
  </si>
  <si>
    <t xml:space="preserve">LEWIS CO PUBLIC UTILITY DIST 1                                                                      </t>
  </si>
  <si>
    <t xml:space="preserve">KANIS  SHANNON K                                                                                    </t>
  </si>
  <si>
    <t xml:space="preserve">WOODBURN COMPANY INC                                                                                </t>
  </si>
  <si>
    <t xml:space="preserve">RH KENT VALLEY BC ASSOCIATES LLC                                                                    </t>
  </si>
  <si>
    <t xml:space="preserve">REDSTONE BLACK LAKE 1 LP                                                                            </t>
  </si>
  <si>
    <t xml:space="preserve">INGRAHAM CONSTRUCTION LLC                                                                           </t>
  </si>
  <si>
    <t xml:space="preserve">FOGLE FAMILY INVESTMENTS LLC                                                                        </t>
  </si>
  <si>
    <t xml:space="preserve">SW MOTORCYLE SAFETY LLC                                                                             </t>
  </si>
  <si>
    <t xml:space="preserve">WMST LLC                                                                                            </t>
  </si>
  <si>
    <t xml:space="preserve">ZEHNDER  ERIC S                                                                                     </t>
  </si>
  <si>
    <t xml:space="preserve">WASHINGTON ALARM INC                                                                                </t>
  </si>
  <si>
    <t xml:space="preserve">KOSANOVICH  JANE ANN                                                                                </t>
  </si>
  <si>
    <t xml:space="preserve">SEC FUND 001                                                                                        </t>
  </si>
  <si>
    <t xml:space="preserve">GORDON TRUCK CENTERS INC                                                                            </t>
  </si>
  <si>
    <t xml:space="preserve">SHELTON PROPERTY VENTURE                                                                            </t>
  </si>
  <si>
    <t xml:space="preserve">DEVCARE SOLUTIONS                                                                                   </t>
  </si>
  <si>
    <t xml:space="preserve">AMERICAN ASSOC OF MOTOR VEH ADM                                                                     </t>
  </si>
  <si>
    <t xml:space="preserve">OAK HARBOR FREIGHT LINES INC                                                                        </t>
  </si>
  <si>
    <t xml:space="preserve">PAPE MATERIAL HANDLING                                                                              </t>
  </si>
  <si>
    <t xml:space="preserve">COWAN  RUTH A                                                                                       </t>
  </si>
  <si>
    <t xml:space="preserve">PUBLIC KNOWLEDGE LLC                                                                                </t>
  </si>
  <si>
    <t xml:space="preserve">COMMUNITY HEALTH OF CENTRAL WA                                                                      </t>
  </si>
  <si>
    <t xml:space="preserve">MOTORCYCLE TRAINING INC                                                                             </t>
  </si>
  <si>
    <t xml:space="preserve">CHELAN  CITY OF                                                                                     </t>
  </si>
  <si>
    <t xml:space="preserve">PUGET SOUND SAFETY INC                                                                              </t>
  </si>
  <si>
    <t xml:space="preserve">1A SMART START INC                                                                                  </t>
  </si>
  <si>
    <t xml:space="preserve">OXRIEDER  RACHEL K                                                                                  </t>
  </si>
  <si>
    <t xml:space="preserve">NORTHGATE STATION                                                                                   </t>
  </si>
  <si>
    <t xml:space="preserve">LILLIE RICE CENTER INC                                                                              </t>
  </si>
  <si>
    <t>245</t>
  </si>
  <si>
    <t xml:space="preserve">Military Department                </t>
  </si>
  <si>
    <t xml:space="preserve">NISQUALLY INDIAN TRIBE                                                                              </t>
  </si>
  <si>
    <t xml:space="preserve">MASHELL TELECOM INC                                                                                 </t>
  </si>
  <si>
    <t xml:space="preserve">WEST SOUND UTILITY DISTRICT                                                                         </t>
  </si>
  <si>
    <t xml:space="preserve">BREMERTON SCHOOL DISTRICT                                                                           </t>
  </si>
  <si>
    <t xml:space="preserve">WORLD WIDE TECHNOLOGY INC                                                                           </t>
  </si>
  <si>
    <t xml:space="preserve">SAN JUAN COUNTY PUBLIC WORKS                                                                        </t>
  </si>
  <si>
    <t xml:space="preserve">BASIN DISPOSAL INC                                                                                  </t>
  </si>
  <si>
    <t xml:space="preserve">ST JOHN COOPERATIVE TELEPHONE &amp;                                                                     </t>
  </si>
  <si>
    <t xml:space="preserve">WHIDBEY TELEPHONE COMPANY                                                                           </t>
  </si>
  <si>
    <t xml:space="preserve">PACK 4 ENTERPRISES LLC                                                                              </t>
  </si>
  <si>
    <t xml:space="preserve">T-MOBILE USA INC                                                                                    </t>
  </si>
  <si>
    <t xml:space="preserve">US DEPT OF DEFENSE INDY                                                                             </t>
  </si>
  <si>
    <t xml:space="preserve">MATERIALS TESTING &amp; CONSULT INC                                                                     </t>
  </si>
  <si>
    <t xml:space="preserve">CHELAN COUNTY PUBLIC WORKS                                                                          </t>
  </si>
  <si>
    <t xml:space="preserve">NATIONAL GUARD ASSOCIATION OF WA                                                                    </t>
  </si>
  <si>
    <t xml:space="preserve">CONFEDERATED TRIBES COLVILLE RES                                                                    </t>
  </si>
  <si>
    <t xml:space="preserve">US ARMY JBLM PUBLIC WORKS                                                                           </t>
  </si>
  <si>
    <t xml:space="preserve">OLYMPIC EDUC SERVICE DIST 114                                                                       </t>
  </si>
  <si>
    <t>275</t>
  </si>
  <si>
    <t xml:space="preserve">Public Employment Relations Cmsn   </t>
  </si>
  <si>
    <t xml:space="preserve">J 4 ASSOCIATES                                                                                      </t>
  </si>
  <si>
    <t xml:space="preserve">JUANITA BAY ASSOCIATES                                                                              </t>
  </si>
  <si>
    <t>300</t>
  </si>
  <si>
    <t xml:space="preserve">Social and Health Services         </t>
  </si>
  <si>
    <t xml:space="preserve">KIDSPACE CHILDCARE CENTER                                                                           </t>
  </si>
  <si>
    <t xml:space="preserve">CONTENTMENT ADULT FAMILY HOME LL                                                                    </t>
  </si>
  <si>
    <t xml:space="preserve">MINI NIEMI AFH CORP                                                                                 </t>
  </si>
  <si>
    <t xml:space="preserve">OBIACORO, MERCEDITA                                                                                 </t>
  </si>
  <si>
    <t xml:space="preserve">FAIRWOOD NORTHRIDGE LLC                                                                             </t>
  </si>
  <si>
    <t xml:space="preserve">PHOENIX PROTECTIVE CORP                                                                             </t>
  </si>
  <si>
    <t xml:space="preserve">IGI RESOURCES INC                                                                                   </t>
  </si>
  <si>
    <t xml:space="preserve">BD COLLEGE PLACE I, LLC                                                                             </t>
  </si>
  <si>
    <t xml:space="preserve">RAJA INVESTMENTS COMPANY                                                                            </t>
  </si>
  <si>
    <t xml:space="preserve">PSYCH NW                                                                                            </t>
  </si>
  <si>
    <t xml:space="preserve">LYM, CHERYL                                                                                         </t>
  </si>
  <si>
    <t xml:space="preserve">BURTON CONSTRUCTION INC                                                                             </t>
  </si>
  <si>
    <t xml:space="preserve">ROMYS KIDS PLACE LLC                                                                                </t>
  </si>
  <si>
    <t xml:space="preserve">KLICKITAT CO PUBLIC HOSP DIST 1                                                                     </t>
  </si>
  <si>
    <t xml:space="preserve">BASS, NERRO                                                                                         </t>
  </si>
  <si>
    <t xml:space="preserve">BETHEL CHRISTIAN PRESCHL DAYCARE                                                                    </t>
  </si>
  <si>
    <t xml:space="preserve">MR CREEKSIDE &amp; RFH LYNNWOOD LLC                                                                     </t>
  </si>
  <si>
    <t xml:space="preserve">IKRON CORPORATION                                                                                   </t>
  </si>
  <si>
    <t xml:space="preserve">LIFELINE SYSTEMS COMPANY                                                                            </t>
  </si>
  <si>
    <t xml:space="preserve">RAINBOW KIDZ INC                                                                                    </t>
  </si>
  <si>
    <t xml:space="preserve">SHELTON VALLEY CHRISTIAN CHILD                                                                      </t>
  </si>
  <si>
    <t xml:space="preserve">MBB BREWSTER, LLC                                                                                   </t>
  </si>
  <si>
    <t xml:space="preserve">CARES OF WASHINGTON                                                                                 </t>
  </si>
  <si>
    <t xml:space="preserve">ROBBINS, JIMMA                                                                                      </t>
  </si>
  <si>
    <t xml:space="preserve">TRIEBENBACH, GLORIA                                                                                 </t>
  </si>
  <si>
    <t xml:space="preserve">TELLO, ZANDRIX                                                                                      </t>
  </si>
  <si>
    <t xml:space="preserve">COMMUNITY ALTERNATIVES FOR PEOPL                                                                    </t>
  </si>
  <si>
    <t xml:space="preserve">DAN RUSSELL ENTERPRISES INC                                                                         </t>
  </si>
  <si>
    <t xml:space="preserve">WASILEWSKI, MARK                                                                                    </t>
  </si>
  <si>
    <t xml:space="preserve">RESPONDING TO AUTISM SERVICES                                                                       </t>
  </si>
  <si>
    <t xml:space="preserve">CENTRAL COLUMBIA SENIOR LIVING                                                                      </t>
  </si>
  <si>
    <t xml:space="preserve">HIGHLINE COLLEGE                                                                                    </t>
  </si>
  <si>
    <t xml:space="preserve">MARBLE, MARC                                                                                        </t>
  </si>
  <si>
    <t xml:space="preserve">NEW OPTION ELDERLY CARE LLC                                                                         </t>
  </si>
  <si>
    <t xml:space="preserve">BELLINGHAM CHILDCARE LRNING CNTR                                                                    </t>
  </si>
  <si>
    <t xml:space="preserve">ADULT FAMILY HOME OF THE NORTHWE                                                                    </t>
  </si>
  <si>
    <t xml:space="preserve">SUAVISO, THELMA SANTOS                                                                              </t>
  </si>
  <si>
    <t xml:space="preserve">DAVID T MORGAN PHD INC                                                                              </t>
  </si>
  <si>
    <t xml:space="preserve">WILDERNESS SHORES NURSING, LLC                                                                      </t>
  </si>
  <si>
    <t xml:space="preserve">CYNTHIA'S ADULT FAMILY HOME LLC                                                                     </t>
  </si>
  <si>
    <t xml:space="preserve">LEANOS ADULT FAMILY HOME LLC                                                                        </t>
  </si>
  <si>
    <t xml:space="preserve">TDS TELECOM SERVICE CORPORATION                                                                     </t>
  </si>
  <si>
    <t xml:space="preserve">KWON, SUSAN                                                                                         </t>
  </si>
  <si>
    <t xml:space="preserve">DRIVE SERVICES SUPPORTED LIVING                                                                     </t>
  </si>
  <si>
    <t xml:space="preserve">OAK HARBOR RETIREMENT COMMUNITY                                                                     </t>
  </si>
  <si>
    <t xml:space="preserve">YODER, LESLIE                                                                                       </t>
  </si>
  <si>
    <t xml:space="preserve">BELLA VISTA AFH #1                                                                                  </t>
  </si>
  <si>
    <t xml:space="preserve">ITW FOOD EQUIPMENT GROUP LLC                                                                        </t>
  </si>
  <si>
    <t xml:space="preserve">FERRY COUNTY PUBLIC HOSP DIST 1                                                                     </t>
  </si>
  <si>
    <t xml:space="preserve">ABELLA, FLOYD                                                                                       </t>
  </si>
  <si>
    <t xml:space="preserve">WASH STATE DEPT OF HEALTH                                                                           </t>
  </si>
  <si>
    <t xml:space="preserve">ARCHDIOCESAN HOUSING AUTHORITY                                                                      </t>
  </si>
  <si>
    <t xml:space="preserve">WILLOW WORKS LLC                                                                                    </t>
  </si>
  <si>
    <t xml:space="preserve">KING, JOSEPH                                                                                        </t>
  </si>
  <si>
    <t xml:space="preserve">LOWRY, CRISTINA                                                                                     </t>
  </si>
  <si>
    <t xml:space="preserve">CHILDRENS LEARN CTR EPHRATA LLC                                                                     </t>
  </si>
  <si>
    <t xml:space="preserve">QUALITY CARE MEDICAL CLINIC LLC                                                                     </t>
  </si>
  <si>
    <t xml:space="preserve">SORIANO AFH LLC                                                                                     </t>
  </si>
  <si>
    <t xml:space="preserve">PROMISE LAND DAYCARE                                                                                </t>
  </si>
  <si>
    <t xml:space="preserve">AMBER CARE ADULT FAMILY HOME INC                                                                    </t>
  </si>
  <si>
    <t xml:space="preserve">CENTRALIA PHYSICAL THERAPY INC                                                                      </t>
  </si>
  <si>
    <t xml:space="preserve">FLOURNOY, PAULINE                                                                                   </t>
  </si>
  <si>
    <t xml:space="preserve">ASH WAY ADULT FAMILY HOME LLC                                                                       </t>
  </si>
  <si>
    <t xml:space="preserve">STOUT, CORKY                                                                                        </t>
  </si>
  <si>
    <t xml:space="preserve">LG STECK MEMORIAL CLINIC PS                                                                         </t>
  </si>
  <si>
    <t xml:space="preserve">POP, GHEORGHE                                                                                       </t>
  </si>
  <si>
    <t xml:space="preserve">ORCHARDS ADULT CARE LLC                                                                             </t>
  </si>
  <si>
    <t xml:space="preserve">ORION MEDICAL SUPPLY, INC.                                                                          </t>
  </si>
  <si>
    <t xml:space="preserve">VALUED KIDS                                                                                         </t>
  </si>
  <si>
    <t xml:space="preserve">MARGINEAN, GABRIELA                                                                                 </t>
  </si>
  <si>
    <t xml:space="preserve">HERITAGE REHAB LLC                                                                                  </t>
  </si>
  <si>
    <t xml:space="preserve">WASH ASSOC OF COUNTY OFFICIALS                                                                      </t>
  </si>
  <si>
    <t xml:space="preserve">J&amp;H CHILDCARE LLC                                                                                   </t>
  </si>
  <si>
    <t xml:space="preserve">WELLSPRING 24 HR ELDERLY CARE LL                                                                    </t>
  </si>
  <si>
    <t xml:space="preserve">VALLEY VIEW 1 LP                                                                                    </t>
  </si>
  <si>
    <t xml:space="preserve">HOUSE OF PRAYER                                                                                     </t>
  </si>
  <si>
    <t xml:space="preserve">ABDALLA, FATMA                                                                                      </t>
  </si>
  <si>
    <t xml:space="preserve">KREATIVE KIDZ INC                                                                                   </t>
  </si>
  <si>
    <t xml:space="preserve">REFUGEE &amp; IMMIGRANT SERVICES NW                                                                     </t>
  </si>
  <si>
    <t xml:space="preserve">LATAH SERVICES INC.                                                                                 </t>
  </si>
  <si>
    <t xml:space="preserve">PRECIOUS ELDERS AFH LLC                                                                             </t>
  </si>
  <si>
    <t xml:space="preserve">PHAM  PHAN D                                                                                        </t>
  </si>
  <si>
    <t xml:space="preserve">CHILDRENS DEVELOPMENTAL CENTER                                                                      </t>
  </si>
  <si>
    <t xml:space="preserve">ST. MICHAELS ADULT FAMILY HOME L                                                                    </t>
  </si>
  <si>
    <t xml:space="preserve">BLESSED HOUSE OF JERICHO AFH LLC                                                                    </t>
  </si>
  <si>
    <t xml:space="preserve">HARMONY GARDEN AFH INC                                                                              </t>
  </si>
  <si>
    <t xml:space="preserve">VELASQUEZ, ELVIRA                                                                                   </t>
  </si>
  <si>
    <t xml:space="preserve">DEPT OF SOCIAL  WASH STATE                                                                          </t>
  </si>
  <si>
    <t xml:space="preserve">CHILDRENS LEARNING CNTR LLC                                                                         </t>
  </si>
  <si>
    <t xml:space="preserve">MOSKALENKO, ALEKSANDR                                                                               </t>
  </si>
  <si>
    <t xml:space="preserve">PINES BAPTIST CHURCH                                                                                </t>
  </si>
  <si>
    <t xml:space="preserve">CHELAN COUNTY PUBL HOSP DIST 1                                                                      </t>
  </si>
  <si>
    <t xml:space="preserve">WHITMAN COUNTY                                                                                      </t>
  </si>
  <si>
    <t xml:space="preserve">COMMUNITY RESOURCES INC.                                                                            </t>
  </si>
  <si>
    <t xml:space="preserve">ADDUS HEALTHCARE INC.                                                                               </t>
  </si>
  <si>
    <t xml:space="preserve">VISION HOUSE                                                                                        </t>
  </si>
  <si>
    <t xml:space="preserve">PINEDA, BONAPARTE                                                                                   </t>
  </si>
  <si>
    <t xml:space="preserve">SMART SOURCE OF CALIFORNIA LLC                                                                      </t>
  </si>
  <si>
    <t xml:space="preserve">AGING GRACEFULLY FAMILY HOME LLC                                                                    </t>
  </si>
  <si>
    <t xml:space="preserve">KASPER, KAREN                                                                                       </t>
  </si>
  <si>
    <t xml:space="preserve">BIRTH TO THREE DEVELOPMENTAL CTR                                                                    </t>
  </si>
  <si>
    <t xml:space="preserve">OLYMPUS HEALTH WASHINGTON LLC                                                                       </t>
  </si>
  <si>
    <t xml:space="preserve">PSYCHOLOGICAL ASSESSMENT AND COU                                                                    </t>
  </si>
  <si>
    <t xml:space="preserve">LILE INTERNATIONAL COMPANIES                                                                        </t>
  </si>
  <si>
    <t xml:space="preserve">TERRY HOME NPO                                                                                      </t>
  </si>
  <si>
    <t xml:space="preserve">RADOSEVICH  LIZBETH ANN                                                                             </t>
  </si>
  <si>
    <t xml:space="preserve">SMALL WONDERS LLC                                                                                   </t>
  </si>
  <si>
    <t xml:space="preserve">BD YAKIMA I LLC                                                                                     </t>
  </si>
  <si>
    <t xml:space="preserve">ANNHAVEN ADULT FAMILY HOME LLC                                                                      </t>
  </si>
  <si>
    <t xml:space="preserve">SHERWOOD CREEK CHILDRENS CENTER                                                                     </t>
  </si>
  <si>
    <t xml:space="preserve">CCH INDIVIDUALIZED SUPPORT SERVI                                                                    </t>
  </si>
  <si>
    <t xml:space="preserve">COZY PALACE AFH LLC                                                                                 </t>
  </si>
  <si>
    <t xml:space="preserve">VANES ADULT FAMILY HOME LLC                                                                         </t>
  </si>
  <si>
    <t xml:space="preserve">HUMMING BIRDS AFH LLC                                                                               </t>
  </si>
  <si>
    <t xml:space="preserve">A&amp;M HOMECARE LLC                                                                                    </t>
  </si>
  <si>
    <t xml:space="preserve">SAMISH INDIAN NATION                                                                                </t>
  </si>
  <si>
    <t xml:space="preserve">VINLUAN, NELIA                                                                                      </t>
  </si>
  <si>
    <t xml:space="preserve">THE FAMILY CARE ADULT FAMILY HOM                                                                    </t>
  </si>
  <si>
    <t xml:space="preserve">TEMPERLYS LONG TERM CARE FAMILY                                                                     </t>
  </si>
  <si>
    <t xml:space="preserve">PLEASANT COMFORT ADULT FAMILY HO                                                                    </t>
  </si>
  <si>
    <t xml:space="preserve">SIMULESCU, DOREL                                                                                    </t>
  </si>
  <si>
    <t xml:space="preserve">COLUMBIA LUTHERAN MINISTRIES                                                                        </t>
  </si>
  <si>
    <t xml:space="preserve">WILSON OIL INC                                                                                      </t>
  </si>
  <si>
    <t xml:space="preserve">PLOTT, GLENDIA                                                                                      </t>
  </si>
  <si>
    <t xml:space="preserve">LAWSON, DENISE                                                                                      </t>
  </si>
  <si>
    <t xml:space="preserve">JOHNSON, ROXANA                                                                                     </t>
  </si>
  <si>
    <t xml:space="preserve">SANTOS, ANNA                                                                                        </t>
  </si>
  <si>
    <t xml:space="preserve">ANIS OPEN HEAVEN LIMITED LIABILI                                                                    </t>
  </si>
  <si>
    <t xml:space="preserve">ABUNDANT LIFE ADULT FAMILY HOME                                                                     </t>
  </si>
  <si>
    <t xml:space="preserve">A CARING HEART ADULT RESIDENTIAL                                                                    </t>
  </si>
  <si>
    <t xml:space="preserve">LENA'S GENTLE CARE INC                                                                              </t>
  </si>
  <si>
    <t xml:space="preserve">PORTES, GWENDOLYN                                                                                   </t>
  </si>
  <si>
    <t xml:space="preserve">MARGARET L. CUNNINGHAM PH.D.                                                                        </t>
  </si>
  <si>
    <t xml:space="preserve">WAIHARO, NJERI                                                                                      </t>
  </si>
  <si>
    <t xml:space="preserve">DAY VIEW AFH INC                                                                                    </t>
  </si>
  <si>
    <t xml:space="preserve">RAINBOWS END CHILDRENS CENTER                                                                       </t>
  </si>
  <si>
    <t xml:space="preserve">ARCADIA DR ADULT FAMILY HOME LLC                                                                    </t>
  </si>
  <si>
    <t xml:space="preserve">PARK VISTA RETIREMENT &amp; ASSISTED                                                                    </t>
  </si>
  <si>
    <t xml:space="preserve">COLUMBIA RIVER MENTAL HEALTH SVC                                                                    </t>
  </si>
  <si>
    <t xml:space="preserve">KINGSGATE AFH INC                                                                                   </t>
  </si>
  <si>
    <t xml:space="preserve">BANCHERO DISABILITY PARTNERS                                                                        </t>
  </si>
  <si>
    <t xml:space="preserve">SPECIALTY ATHLETIC TRAINING                                                                         </t>
  </si>
  <si>
    <t xml:space="preserve">ALLAS, CAROLINA                                                                                     </t>
  </si>
  <si>
    <t xml:space="preserve">NORTHWEST EYE &amp; LASER CENTER                                                                        </t>
  </si>
  <si>
    <t xml:space="preserve">YOON, KYE                                                                                           </t>
  </si>
  <si>
    <t xml:space="preserve">HARTWIG, ELLEN                                                                                      </t>
  </si>
  <si>
    <t xml:space="preserve">ALYSA A RUDDELL PHD                                                                                 </t>
  </si>
  <si>
    <t xml:space="preserve">PROVIDENCE SENIOR HOME LLC                                                                          </t>
  </si>
  <si>
    <t xml:space="preserve">PAGDANGANAN, JOSEPH                                                                                 </t>
  </si>
  <si>
    <t xml:space="preserve">A BLISSFUL HAVEN AFH LLC                                                                            </t>
  </si>
  <si>
    <t xml:space="preserve">PENINSULA SERVICES                                                                                  </t>
  </si>
  <si>
    <t xml:space="preserve">KRE-8-TIVE KIDZ INTL ACADEMY                                                                        </t>
  </si>
  <si>
    <t xml:space="preserve">CLINE ADULT FAMILY HOME INC                                                                         </t>
  </si>
  <si>
    <t xml:space="preserve">VANCARE INC                                                                                         </t>
  </si>
  <si>
    <t xml:space="preserve">FEHR, MARY                                                                                          </t>
  </si>
  <si>
    <t xml:space="preserve">VREELAND  NICOLE L                                                                                  </t>
  </si>
  <si>
    <t xml:space="preserve">GLOBAL TECH SERVICES INC                                                                            </t>
  </si>
  <si>
    <t xml:space="preserve">VITAL KIDS MEDICINE PLLC                                                                            </t>
  </si>
  <si>
    <t xml:space="preserve">TRANQUIL AFH LLC                                                                                    </t>
  </si>
  <si>
    <t xml:space="preserve">LEADING CARE INC                                                                                    </t>
  </si>
  <si>
    <t xml:space="preserve">HAILE, TESHOME                                                                                      </t>
  </si>
  <si>
    <t xml:space="preserve">REGENCY OMAK LLC                                                                                    </t>
  </si>
  <si>
    <t xml:space="preserve">VALUED RELATIONSHIPS, INC.                                                                          </t>
  </si>
  <si>
    <t xml:space="preserve">TRANQUIL COUNTRY LIVING INC                                                                         </t>
  </si>
  <si>
    <t xml:space="preserve">ANOTHER OPTION INC                                                                                  </t>
  </si>
  <si>
    <t xml:space="preserve">HAILEMARIAM, YARED                                                                                  </t>
  </si>
  <si>
    <t xml:space="preserve">LANGUAGE CONNECTION PRINCIPALS                                                                      </t>
  </si>
  <si>
    <t xml:space="preserve">CARBONEL, FRANCIA                                                                                   </t>
  </si>
  <si>
    <t xml:space="preserve">MCGAHEY, PAMELA                                                                                     </t>
  </si>
  <si>
    <t xml:space="preserve">CARDINAL HEALTH INC-MEDICAL                                                                         </t>
  </si>
  <si>
    <t xml:space="preserve">ALL ABOUT ADULT CARE LLC                                                                            </t>
  </si>
  <si>
    <t xml:space="preserve">TREASURED TIMES AFH LLC                                                                             </t>
  </si>
  <si>
    <t xml:space="preserve">PURITYS CALICO COTTAGE AFH LLC                                                                      </t>
  </si>
  <si>
    <t xml:space="preserve">RUSNAK, DANA                                                                                        </t>
  </si>
  <si>
    <t xml:space="preserve">KOLLY, BABA                                                                                         </t>
  </si>
  <si>
    <t xml:space="preserve">HELD STAR INC                                                                                       </t>
  </si>
  <si>
    <t xml:space="preserve">RIVERVIEW RESIDENTIAL HOME AND C                                                                    </t>
  </si>
  <si>
    <t xml:space="preserve">SEATTLE PACIFIC UNIVERSITY                                                                          </t>
  </si>
  <si>
    <t xml:space="preserve">JONES  SANDRA                                                                                       </t>
  </si>
  <si>
    <t xml:space="preserve">AGES IN STAGES CHILDCARE LLC                                                                        </t>
  </si>
  <si>
    <t xml:space="preserve">SPOKANE ADULT FAMILY HOME LLC                                                                       </t>
  </si>
  <si>
    <t xml:space="preserve">MISSION VISTA                                                                                       </t>
  </si>
  <si>
    <t xml:space="preserve">CEDAR RIDGE RETIREMENT AND ASSIS                                                                    </t>
  </si>
  <si>
    <t xml:space="preserve">AVALON CARE CENTER - SPOKANE, LL                                                                    </t>
  </si>
  <si>
    <t xml:space="preserve">ALTERNATIVE CARE SOLUTIONS LLC                                                                      </t>
  </si>
  <si>
    <t xml:space="preserve">BUCUR, ANGELICA                                                                                     </t>
  </si>
  <si>
    <t xml:space="preserve">THE HEALING LODGE OF THE SEVEN N                                                                    </t>
  </si>
  <si>
    <t xml:space="preserve">CROCKETT &amp; ASSOCIATES, LLC                                                                          </t>
  </si>
  <si>
    <t xml:space="preserve">ASHLEY, ELLEN                                                                                       </t>
  </si>
  <si>
    <t xml:space="preserve">HAZEL DELL VENTURES, LLC                                                                            </t>
  </si>
  <si>
    <t xml:space="preserve">FULGA, FLORINA                                                                                      </t>
  </si>
  <si>
    <t xml:space="preserve">SAFECOR HEALTH LLC                                                                                  </t>
  </si>
  <si>
    <t xml:space="preserve">ABBOTT LABORATORIES-ROSS PRODUCT                                                                    </t>
  </si>
  <si>
    <t xml:space="preserve">DIXON, LISA                                                                                         </t>
  </si>
  <si>
    <t xml:space="preserve">OVERLAKE VIEW ADULT FAMILY HOME                                                                     </t>
  </si>
  <si>
    <t xml:space="preserve">GOOD SHEPHERD HOME INC                                                                              </t>
  </si>
  <si>
    <t xml:space="preserve">CEDAR HILLS ADULT RESIDENTIAL CA                                                                    </t>
  </si>
  <si>
    <t xml:space="preserve">UNICARE HOMES INC                                                                                   </t>
  </si>
  <si>
    <t xml:space="preserve">SMART START DAYCARE &amp; PRESCHOOL                                                                     </t>
  </si>
  <si>
    <t xml:space="preserve">DAVIDSON  REBECCA S                                                                                 </t>
  </si>
  <si>
    <t xml:space="preserve">FERRY COUNTY PUBLIC HOSPITAL                                                                        </t>
  </si>
  <si>
    <t xml:space="preserve">LOSEE  MELINDA CAROLE                                                                               </t>
  </si>
  <si>
    <t xml:space="preserve">VALLEY CITIES COUNS &amp; CONSULTING                                                                    </t>
  </si>
  <si>
    <t xml:space="preserve">ABENEZER ADULT FAMILY CARE LLC                                                                      </t>
  </si>
  <si>
    <t xml:space="preserve">GREATER HEIGHTS AFH INC                                                                             </t>
  </si>
  <si>
    <t xml:space="preserve">BLESSED NEW DAWN AFH LLC                                                                            </t>
  </si>
  <si>
    <t xml:space="preserve">SOLO ITS INC                                                                                        </t>
  </si>
  <si>
    <t xml:space="preserve">HASSAN  ASHA                                                                                        </t>
  </si>
  <si>
    <t xml:space="preserve">LAKEVIEW DAY CARE INC                                                                               </t>
  </si>
  <si>
    <t xml:space="preserve">CLALLAM MOSAIC                                                                                      </t>
  </si>
  <si>
    <t xml:space="preserve">MASHTARE, DORREEN                                                                                   </t>
  </si>
  <si>
    <t xml:space="preserve">STEPANIA, VLADIMER                                                                                  </t>
  </si>
  <si>
    <t xml:space="preserve">NGOR, LY HOUY                                                                                       </t>
  </si>
  <si>
    <t xml:space="preserve">VANCOUVER OPERATIONS, LLC                                                                           </t>
  </si>
  <si>
    <t xml:space="preserve">SEATTLE GOODWILL INDUSTRIES                                                                         </t>
  </si>
  <si>
    <t xml:space="preserve">DIBBA, AMADOU                                                                                       </t>
  </si>
  <si>
    <t xml:space="preserve">LIFE THERAPEUTIC WORKS LLC                                                                          </t>
  </si>
  <si>
    <t xml:space="preserve">GENTLE FAMILY HOME LLC                                                                              </t>
  </si>
  <si>
    <t xml:space="preserve">LAKEVIEW LIGHT &amp; POWER INC                                                                          </t>
  </si>
  <si>
    <t xml:space="preserve">SANNEH, SANNA                                                                                       </t>
  </si>
  <si>
    <t xml:space="preserve">CHILDRENS ADVENTURE LEARNING CTR                                                                    </t>
  </si>
  <si>
    <t xml:space="preserve">OVENELL HOME ALF, INC.                                                                              </t>
  </si>
  <si>
    <t xml:space="preserve">ISABEL HEALTH CARE SERVICES                                                                         </t>
  </si>
  <si>
    <t xml:space="preserve">LAMB, KRISTIN                                                                                       </t>
  </si>
  <si>
    <t xml:space="preserve">WIELAND  PATRICIA E                                                                                 </t>
  </si>
  <si>
    <t xml:space="preserve">CONCERNED CITIZENS                                                                                  </t>
  </si>
  <si>
    <t xml:space="preserve">CAIDO, RYAN                                                                                         </t>
  </si>
  <si>
    <t xml:space="preserve">NEWELL, SOLEY                                                                                       </t>
  </si>
  <si>
    <t xml:space="preserve">RSL LA CONNER, LLC                                                                                  </t>
  </si>
  <si>
    <t xml:space="preserve">AQUILA ADULT FAMILY HOME LLC                                                                        </t>
  </si>
  <si>
    <t xml:space="preserve">WILKINSON, WILLIAM                                                                                  </t>
  </si>
  <si>
    <t xml:space="preserve">OMNICARE INC                                                                                        </t>
  </si>
  <si>
    <t xml:space="preserve">GIKARU, EUNICE                                                                                      </t>
  </si>
  <si>
    <t xml:space="preserve">YOUNGS, AMOR                                                                                        </t>
  </si>
  <si>
    <t xml:space="preserve">SCRUB SHOP INC  THE                                                                                 </t>
  </si>
  <si>
    <t xml:space="preserve">IRONMAN STRATEGIC LLC                                                                               </t>
  </si>
  <si>
    <t xml:space="preserve">WEBER, JANELLE                                                                                      </t>
  </si>
  <si>
    <t xml:space="preserve">CREST COUNSELING SERVICES PS                                                                        </t>
  </si>
  <si>
    <t xml:space="preserve">BEAUTIFUL AUTISM LLC                                                                                </t>
  </si>
  <si>
    <t xml:space="preserve">JAMES, MILDRED                                                                                      </t>
  </si>
  <si>
    <t xml:space="preserve">WEAVER, RICHARD                                                                                     </t>
  </si>
  <si>
    <t xml:space="preserve">NORTH MONROE LEARNING CENTER INC                                                                    </t>
  </si>
  <si>
    <t xml:space="preserve">GREENWOOD HOME                                                                                      </t>
  </si>
  <si>
    <t xml:space="preserve">SPOKANE FALLS MONTESSORI SCHOOL                                                                     </t>
  </si>
  <si>
    <t xml:space="preserve">MERCER CREEK CHURCH                                                                                 </t>
  </si>
  <si>
    <t xml:space="preserve">TREMBLE, ELLEN                                                                                      </t>
  </si>
  <si>
    <t xml:space="preserve">EVERLASTING COMFORT AFH LLC                                                                         </t>
  </si>
  <si>
    <t xml:space="preserve">CARTER-DEAN ENTERPRISES                                                                             </t>
  </si>
  <si>
    <t xml:space="preserve">ROSU, LUMINITA                                                                                      </t>
  </si>
  <si>
    <t xml:space="preserve">YOUTH EDUCATIONAL SERVICES INC                                                                      </t>
  </si>
  <si>
    <t xml:space="preserve">MV LLC                                                                                              </t>
  </si>
  <si>
    <t xml:space="preserve">MAY HOME AFH INC                                                                                    </t>
  </si>
  <si>
    <t xml:space="preserve">BRIGHT MIND SCHOOL INC                                                                              </t>
  </si>
  <si>
    <t xml:space="preserve">WATT, JESSICA                                                                                       </t>
  </si>
  <si>
    <t xml:space="preserve">TRI-CITIES RESIDENTIAL SERVICES                                                                     </t>
  </si>
  <si>
    <t xml:space="preserve">WILLOW BROOK AFH INC                                                                                </t>
  </si>
  <si>
    <t xml:space="preserve">GREAT RIVERS BEHAVIORAL HEALTH                                                                      </t>
  </si>
  <si>
    <t xml:space="preserve">FROM ROOTS TO WINGS EARLY                                                                           </t>
  </si>
  <si>
    <t xml:space="preserve">TESFAY, MICHAEL                                                                                     </t>
  </si>
  <si>
    <t xml:space="preserve">PINEDA, JOYCE                                                                                       </t>
  </si>
  <si>
    <t xml:space="preserve">NORTHWEST ROYAL HOME CARE, LLC                                                                      </t>
  </si>
  <si>
    <t xml:space="preserve">DALA, GHOMAS                                                                                        </t>
  </si>
  <si>
    <t xml:space="preserve">JENKINS-GUARNIERI  MICHAEL                                                                          </t>
  </si>
  <si>
    <t xml:space="preserve">DEAF BLIND SERVICE CENTER                                                                           </t>
  </si>
  <si>
    <t xml:space="preserve">CARING ANGELS ADULT FAMILY HOME                                                                     </t>
  </si>
  <si>
    <t xml:space="preserve">SERENITY ADULT FAMILY HOMECARE L                                                                    </t>
  </si>
  <si>
    <t xml:space="preserve">SUNRISE VALLEY AFH LLC                                                                              </t>
  </si>
  <si>
    <t xml:space="preserve">PRIMM ABC CHILD CARE CENTER                                                                         </t>
  </si>
  <si>
    <t xml:space="preserve">REGENCY LONG BEACH LLC                                                                              </t>
  </si>
  <si>
    <t xml:space="preserve">LARCHE OF SPOKANE                                                                                   </t>
  </si>
  <si>
    <t xml:space="preserve">COLLEGE FOR KIDS BILINGUAL DAYCR                                                                    </t>
  </si>
  <si>
    <t xml:space="preserve">SODO HOLGATE CENTER LLC                                                                             </t>
  </si>
  <si>
    <t xml:space="preserve">BROOKLYN MANOR LLC                                                                                  </t>
  </si>
  <si>
    <t xml:space="preserve">PAVELS ADULT FAMILY HOME LLC                                                                        </t>
  </si>
  <si>
    <t xml:space="preserve">BATH PLUS INC.                                                                                      </t>
  </si>
  <si>
    <t xml:space="preserve">ESD STATE AGENCY UI TAX ACCOUNT                                                                     </t>
  </si>
  <si>
    <t xml:space="preserve">PAX ADULT FAMILY HOMES, INC                                                                         </t>
  </si>
  <si>
    <t xml:space="preserve">ANNS LAKERIDGE FAMILY HOME LLC                                                                      </t>
  </si>
  <si>
    <t xml:space="preserve">INTERNATIONAL RESCUE COMMITTEE                                                                      </t>
  </si>
  <si>
    <t xml:space="preserve">GOLDENVILLE ADULT FAMILY HOME LL                                                                    </t>
  </si>
  <si>
    <t xml:space="preserve">EL DORADO WEST INC                                                                                  </t>
  </si>
  <si>
    <t xml:space="preserve">POSITIVE AWAKENINGS, LLC                                                                            </t>
  </si>
  <si>
    <t xml:space="preserve">VISIONS FOR A NEW BEGINNING                                                                         </t>
  </si>
  <si>
    <t xml:space="preserve">ENTERPRISE RENT A CAR - ST LOUIS                                                                    </t>
  </si>
  <si>
    <t xml:space="preserve">TERRACE HOPE LLC                                                                                    </t>
  </si>
  <si>
    <t xml:space="preserve">I CARE LLC                                                                                          </t>
  </si>
  <si>
    <t xml:space="preserve">IN HIS HANDS LEARNING CENTER INC                                                                    </t>
  </si>
  <si>
    <t xml:space="preserve">AGING &amp; ADULT CARE OF CENTRAL WA                                                                    </t>
  </si>
  <si>
    <t xml:space="preserve">WALLA WALLA SENIOR CITIZENS  CEN                                                                    </t>
  </si>
  <si>
    <t xml:space="preserve">SAGUN, JANNETTE                                                                                     </t>
  </si>
  <si>
    <t xml:space="preserve">GLENHAVEN ADULT FAMILY HOME LLC                                                                     </t>
  </si>
  <si>
    <t xml:space="preserve">RAMOS, EMILIA                                                                                       </t>
  </si>
  <si>
    <t xml:space="preserve">AMRIT INC                                                                                           </t>
  </si>
  <si>
    <t xml:space="preserve">LEE, MICHAEL                                                                                        </t>
  </si>
  <si>
    <t xml:space="preserve">CAVADA, DOLORES                                                                                     </t>
  </si>
  <si>
    <t xml:space="preserve">LINAS ADULT FAMILY HOME INC                                                                         </t>
  </si>
  <si>
    <t xml:space="preserve">SCHULZ, MELDA                                                                                       </t>
  </si>
  <si>
    <t xml:space="preserve">LOETSCHER, DANIEL                                                                                   </t>
  </si>
  <si>
    <t xml:space="preserve">AMAZING LIFE ADULT FAMILY HOME L                                                                    </t>
  </si>
  <si>
    <t xml:space="preserve">WHATCOM FAMILY YMCA                                                                                 </t>
  </si>
  <si>
    <t xml:space="preserve">EDEN ADVANCED PEST TECH SPOKANE                                                                     </t>
  </si>
  <si>
    <t xml:space="preserve">WOODLAND ASSISTED LIVING CENTER                                                                     </t>
  </si>
  <si>
    <t xml:space="preserve">1 AAA ABSOLUTE HOME CARE LLC                                                                        </t>
  </si>
  <si>
    <t xml:space="preserve">CASCADE MEDICAL INVESTORS LIMITE                                                                    </t>
  </si>
  <si>
    <t xml:space="preserve">EMERITUS CORPORATION                                                                                </t>
  </si>
  <si>
    <t xml:space="preserve">WHATCOM TRANSPORTATION AUTHORITY                                                                    </t>
  </si>
  <si>
    <t xml:space="preserve">ABUNDANT LIFE                                                                                       </t>
  </si>
  <si>
    <t xml:space="preserve">LAKE VUE OPERATIONS LLC                                                                             </t>
  </si>
  <si>
    <t xml:space="preserve">MERISKO CHILDCARE LLC                                                                               </t>
  </si>
  <si>
    <t xml:space="preserve">DISCOUNTCELL INC                                                                                    </t>
  </si>
  <si>
    <t xml:space="preserve">AMERICAN HEALTHCARE SERVICES INC                                                                    </t>
  </si>
  <si>
    <t xml:space="preserve">SPOKANE TRANSIT AUTHORITY                                                                           </t>
  </si>
  <si>
    <t xml:space="preserve">ROSE VALLEY FRIENDS CHURCH CHILD                                                                    </t>
  </si>
  <si>
    <t xml:space="preserve">ACCESS HOME RCH LLC                                                                                 </t>
  </si>
  <si>
    <t xml:space="preserve">JONES CARE AFH LLC                                                                                  </t>
  </si>
  <si>
    <t xml:space="preserve">SHARON CARE CENTER INC.                                                                             </t>
  </si>
  <si>
    <t xml:space="preserve">JONES, MICHELLE                                                                                     </t>
  </si>
  <si>
    <t xml:space="preserve">IMMACULATE ADULT FAMILY HOME LLP                                                                    </t>
  </si>
  <si>
    <t xml:space="preserve">BONNEY LAKE HOLDINGS LLC                                                                            </t>
  </si>
  <si>
    <t xml:space="preserve">GOLDEN AGE SENIOR CARE LLC                                                                          </t>
  </si>
  <si>
    <t xml:space="preserve">STAMSCHROR  JUSTIN DANIEL                                                                           </t>
  </si>
  <si>
    <t xml:space="preserve">QUALITY HEALTH CARE OF BOTHELL L                                                                    </t>
  </si>
  <si>
    <t xml:space="preserve">LOWER COLUMBIA OCCUPATIONAL HLTH                                                                    </t>
  </si>
  <si>
    <t xml:space="preserve">GADDAM, SHIRMELA                                                                                    </t>
  </si>
  <si>
    <t xml:space="preserve">VASHON NATURAL MEDICINE                                                                             </t>
  </si>
  <si>
    <t xml:space="preserve">HOPE OF LIFE, LLC                                                                                   </t>
  </si>
  <si>
    <t xml:space="preserve">DIEGO, DENCIO                                                                                       </t>
  </si>
  <si>
    <t xml:space="preserve">FRANZEN, JAMES                                                                                      </t>
  </si>
  <si>
    <t xml:space="preserve">SKILLS INC                                                                                          </t>
  </si>
  <si>
    <t xml:space="preserve">JONES, IVY                                                                                          </t>
  </si>
  <si>
    <t xml:space="preserve">MOISESCU, GEORGETA                                                                                  </t>
  </si>
  <si>
    <t xml:space="preserve">SANDWATER, JANIECE                                                                                  </t>
  </si>
  <si>
    <t xml:space="preserve">PROCOPOI, MARGARETA                                                                                 </t>
  </si>
  <si>
    <t xml:space="preserve">WHITWORTH AFH LLC                                                                                   </t>
  </si>
  <si>
    <t xml:space="preserve">SAFAL ADULT FAMILY HOME LLC                                                                         </t>
  </si>
  <si>
    <t xml:space="preserve">BENE, MARIA                                                                                         </t>
  </si>
  <si>
    <t xml:space="preserve">SUAREZ, ROSARIO                                                                                     </t>
  </si>
  <si>
    <t xml:space="preserve">SONA SAI INC                                                                                        </t>
  </si>
  <si>
    <t xml:space="preserve">CHESTERFIELD SERVICES INC                                                                           </t>
  </si>
  <si>
    <t xml:space="preserve">BABY CARE AGE INC                                                                                   </t>
  </si>
  <si>
    <t xml:space="preserve">SIGHEARTAU, MARIA                                                                                   </t>
  </si>
  <si>
    <t xml:space="preserve">ORTIZ, BELEN                                                                                        </t>
  </si>
  <si>
    <t xml:space="preserve">DEJOHN, DEBRA                                                                                       </t>
  </si>
  <si>
    <t xml:space="preserve">PRIDE ADULT FAMILY HOME LLC                                                                         </t>
  </si>
  <si>
    <t xml:space="preserve">DR GRABOWSKI PC                                                                                     </t>
  </si>
  <si>
    <t xml:space="preserve">LOVING CARE AFH LLC                                                                                 </t>
  </si>
  <si>
    <t xml:space="preserve">LAKE STEVENS ASSEMBLY OF GOD                                                                        </t>
  </si>
  <si>
    <t xml:space="preserve">ELAINE NERLAND LLC                                                                                  </t>
  </si>
  <si>
    <t xml:space="preserve">AMBITIONS OF WASHINGTON                                                                             </t>
  </si>
  <si>
    <t xml:space="preserve">CHRIST LUTHERAN CHILD CARE CNTR                                                                     </t>
  </si>
  <si>
    <t xml:space="preserve">GREGOR  TAMI                                                                                        </t>
  </si>
  <si>
    <t xml:space="preserve">KIN ON HEALTH CARE CENTER                                                                           </t>
  </si>
  <si>
    <t xml:space="preserve">HIP OF SPOKANE COUNTY                                                                               </t>
  </si>
  <si>
    <t xml:space="preserve">PLEASANT PLACE, LLC                                                                                 </t>
  </si>
  <si>
    <t xml:space="preserve">BLOOMING MEADOWS LLC                                                                                </t>
  </si>
  <si>
    <t xml:space="preserve">EVERGREEN SUPPORTED LIVING                                                                          </t>
  </si>
  <si>
    <t xml:space="preserve">ST PASCHAL EDUCARE                                                                                  </t>
  </si>
  <si>
    <t xml:space="preserve">LEE, YOKO                                                                                           </t>
  </si>
  <si>
    <t xml:space="preserve">STANDARD PARTS CORP                                                                                 </t>
  </si>
  <si>
    <t xml:space="preserve">TELECARE MENTAL HEALTH SVCS WA                                                                      </t>
  </si>
  <si>
    <t xml:space="preserve">EVERETT COMMUNITY COLLEGE                                                                           </t>
  </si>
  <si>
    <t xml:space="preserve">WASHINGTON ODD FELLOWS HOME                                                                         </t>
  </si>
  <si>
    <t xml:space="preserve">HOME CONCEPT ALTERNATIVE INC                                                                        </t>
  </si>
  <si>
    <t xml:space="preserve">ANGEL ADULT FAMILY HOME CARE LLC                                                                    </t>
  </si>
  <si>
    <t xml:space="preserve">DEPARTMENT OF LICENSING                                                                             </t>
  </si>
  <si>
    <t xml:space="preserve">OUR SCHOOLHOUSE INC                                                                                 </t>
  </si>
  <si>
    <t xml:space="preserve">BENS CLEANER SALES INC                                                                              </t>
  </si>
  <si>
    <t xml:space="preserve">BROOK HOUSE AFH LLC                                                                                 </t>
  </si>
  <si>
    <t xml:space="preserve">RUS, VASILE                                                                                         </t>
  </si>
  <si>
    <t xml:space="preserve">SOLID FOUNDATIONS LEARNING CTR                                                                      </t>
  </si>
  <si>
    <t xml:space="preserve">PAGDILAO, BRENDA ABLAO                                                                              </t>
  </si>
  <si>
    <t xml:space="preserve">MBB KENNEWICK, LLC                                                                                  </t>
  </si>
  <si>
    <t xml:space="preserve">TENDER CARE DAYCARE                                                                                 </t>
  </si>
  <si>
    <t xml:space="preserve">ALL ABOARD OF AMERICA I                                                                             </t>
  </si>
  <si>
    <t xml:space="preserve">GREGORY ALLEN MAY PSYD LLC                                                                          </t>
  </si>
  <si>
    <t xml:space="preserve">WEISS, PETER                                                                                        </t>
  </si>
  <si>
    <t xml:space="preserve">TRIF, SAVETA                                                                                        </t>
  </si>
  <si>
    <t xml:space="preserve">LUV AND CARE ADULT FAMILY HOME A                                                                    </t>
  </si>
  <si>
    <t xml:space="preserve">DELUXE FAMILY HOME LLC                                                                              </t>
  </si>
  <si>
    <t xml:space="preserve">SPIRITWOOD OPERATIONS LLC                                                                           </t>
  </si>
  <si>
    <t xml:space="preserve">APPRENTICESHIP &amp; NONTRADITIONAL                                                                     </t>
  </si>
  <si>
    <t xml:space="preserve">KARANJA, FRANCISCA                                                                                  </t>
  </si>
  <si>
    <t xml:space="preserve">SHEPPARD NURSE DELEGATION LLC                                                                       </t>
  </si>
  <si>
    <t xml:space="preserve">PIONEER ADULT FAMILY HOME LLC                                                                       </t>
  </si>
  <si>
    <t xml:space="preserve">DEGROFF, STEPHANIE                                                                                  </t>
  </si>
  <si>
    <t xml:space="preserve">ANCHOR OF HOPE AFH LLC                                                                              </t>
  </si>
  <si>
    <t xml:space="preserve">RISTIG, DOROTEA                                                                                     </t>
  </si>
  <si>
    <t xml:space="preserve">THOMAS, JOSEFINA                                                                                    </t>
  </si>
  <si>
    <t xml:space="preserve">OLYMPIC PLACE RETIREMENT &amp; ASSIS                                                                    </t>
  </si>
  <si>
    <t xml:space="preserve">DOL DRIVERS A-19                                                                                    </t>
  </si>
  <si>
    <t xml:space="preserve">LABORATORY CORP OF AMERICA HLDGS                                                                    </t>
  </si>
  <si>
    <t xml:space="preserve">KCA-SMALL WORLD CTR                                                                                 </t>
  </si>
  <si>
    <t xml:space="preserve">ABIATHER ADULT FAMILY HOME LLC                                                                      </t>
  </si>
  <si>
    <t xml:space="preserve">KIDANE, SISAYNESH                                                                                   </t>
  </si>
  <si>
    <t xml:space="preserve">EXCESS DISPOSAL INC                                                                                 </t>
  </si>
  <si>
    <t xml:space="preserve">INTEGRATED LIVING SERVICES                                                                          </t>
  </si>
  <si>
    <t xml:space="preserve">SWEET GOLDEN YEARS INC                                                                              </t>
  </si>
  <si>
    <t xml:space="preserve">DESTINY KIDZ CENTER                                                                                 </t>
  </si>
  <si>
    <t xml:space="preserve">LIFE FORCE SERVICES INC.                                                                            </t>
  </si>
  <si>
    <t xml:space="preserve">NATURAL BRIDGES AFH                                                                                 </t>
  </si>
  <si>
    <t xml:space="preserve">TALBOT REAL ESTATE LLC                                                                              </t>
  </si>
  <si>
    <t xml:space="preserve">KIDS COUNTRY AUBURN LLC                                                                             </t>
  </si>
  <si>
    <t xml:space="preserve">WATER MANAGEMENT LABORATORIES                                                                       </t>
  </si>
  <si>
    <t xml:space="preserve">LIZARRAGA, SYLVIA                                                                                   </t>
  </si>
  <si>
    <t xml:space="preserve">WA STATE DSHS                                                                                       </t>
  </si>
  <si>
    <t xml:space="preserve">MAKARI  NEVINE FAHMY                                                                                </t>
  </si>
  <si>
    <t xml:space="preserve">OLYMPIA NURSING SERVICES LLC                                                                        </t>
  </si>
  <si>
    <t xml:space="preserve">ERICA OLERUD                                                                                        </t>
  </si>
  <si>
    <t xml:space="preserve">SUNRISE SERVICES                                                                                    </t>
  </si>
  <si>
    <t xml:space="preserve">PANORAMA CITY                                                                                       </t>
  </si>
  <si>
    <t xml:space="preserve">HOLLY COMMUNITY SERVICES, INC.                                                                      </t>
  </si>
  <si>
    <t xml:space="preserve">STEVENSON GROUP INC                                                                                 </t>
  </si>
  <si>
    <t xml:space="preserve">NORTH DIVISION CHILDRENS CENTER                                                                     </t>
  </si>
  <si>
    <t xml:space="preserve">SHIFERAW, SENAYT                                                                                    </t>
  </si>
  <si>
    <t xml:space="preserve">BRIDGE OF PROMISE                                                                                   </t>
  </si>
  <si>
    <t xml:space="preserve">LARCHE/TAHOMA HOPE COMMUNITY                                                                        </t>
  </si>
  <si>
    <t xml:space="preserve">THE ARC OF KITSAP &amp; JEFFERSON CO                                                                    </t>
  </si>
  <si>
    <t xml:space="preserve">SCARBORO  SHELLY S                                                                                  </t>
  </si>
  <si>
    <t xml:space="preserve">ANDREWS CARE INC                                                                                    </t>
  </si>
  <si>
    <t xml:space="preserve">ALPHA PALACE HOME LLC                                                                               </t>
  </si>
  <si>
    <t xml:space="preserve">WESTERN STATE DESIGN INC                                                                            </t>
  </si>
  <si>
    <t xml:space="preserve">TATE, ANGUS BRENT                                                                                   </t>
  </si>
  <si>
    <t xml:space="preserve">CORTNER ARCHITECTURAL COMPANY                                                                       </t>
  </si>
  <si>
    <t xml:space="preserve">ASSISTIVE TECHNOLOGY SERVICES                                                                       </t>
  </si>
  <si>
    <t xml:space="preserve">BLANKENSHIP, JONI                                                                                   </t>
  </si>
  <si>
    <t xml:space="preserve">AMANI ADULT FAMILY HOME INCORPOR                                                                    </t>
  </si>
  <si>
    <t xml:space="preserve">COLUMBIA LUTHERAN CHARITIES                                                                         </t>
  </si>
  <si>
    <t xml:space="preserve">CARING FIRST AFH LLC                                                                                </t>
  </si>
  <si>
    <t xml:space="preserve">VALLEY SENIOR CARE CENTER INC                                                                       </t>
  </si>
  <si>
    <t xml:space="preserve">BIO CLEAN INC                                                                                       </t>
  </si>
  <si>
    <t xml:space="preserve">L.M.K. INCORPORATED                                                                                 </t>
  </si>
  <si>
    <t xml:space="preserve">BILLIES BUSY KIDS CHILD CARE AND                                                                    </t>
  </si>
  <si>
    <t xml:space="preserve">UNOGU, DAMIAN                                                                                       </t>
  </si>
  <si>
    <t xml:space="preserve">HCA ADMIN ACCOUNTING                                                                                </t>
  </si>
  <si>
    <t xml:space="preserve">KITTITAS INTERACTIVE MANAGEMENT                                                                     </t>
  </si>
  <si>
    <t xml:space="preserve">HARTUNG, FE                                                                                         </t>
  </si>
  <si>
    <t xml:space="preserve">SPOKANE UNITED METHODIST HOMES                                                                      </t>
  </si>
  <si>
    <t xml:space="preserve">CATHOLIC CHARITIES                                                                                  </t>
  </si>
  <si>
    <t xml:space="preserve">DERMATOLOGY AND ALLERGY                                                                             </t>
  </si>
  <si>
    <t xml:space="preserve">EDUCATIONAL SERVICE DIST 123                                                                        </t>
  </si>
  <si>
    <t xml:space="preserve">PENINSULA COLLEGE                                                                                   </t>
  </si>
  <si>
    <t xml:space="preserve">BOYS NEXT DOOR ADULT FAMILY HOME                                                                    </t>
  </si>
  <si>
    <t xml:space="preserve">EARLY LEARNING &amp; DEVELOP CENTER                                                                     </t>
  </si>
  <si>
    <t xml:space="preserve">ROLEN, RACHEL                                                                                       </t>
  </si>
  <si>
    <t xml:space="preserve">EMPOWERING PEOPLE, INC.                                                                             </t>
  </si>
  <si>
    <t xml:space="preserve">ANDRIE CARE AFH LLC                                                                                 </t>
  </si>
  <si>
    <t xml:space="preserve">MEDLINE INDUSTRIES INC                                                                              </t>
  </si>
  <si>
    <t xml:space="preserve">BOTHELL ASSISTED LIVING COMMUNIT                                                                    </t>
  </si>
  <si>
    <t xml:space="preserve">SHALOM ADULT FAMILY HOME LLC                                                                        </t>
  </si>
  <si>
    <t xml:space="preserve">LEGACY 1864, LLC                                                                                    </t>
  </si>
  <si>
    <t xml:space="preserve">ANGELINA CARE HOME INC                                                                              </t>
  </si>
  <si>
    <t xml:space="preserve">CELL TELL CO                                                                                        </t>
  </si>
  <si>
    <t xml:space="preserve">MOVHER, LLC                                                                                         </t>
  </si>
  <si>
    <t xml:space="preserve">JAR ASSOCIATES LLC                                                                                  </t>
  </si>
  <si>
    <t xml:space="preserve">MARIAMA ADULT FAMILY HOME LLC                                                                       </t>
  </si>
  <si>
    <t xml:space="preserve">WHATCOM COUNCIL ON AGING                                                                            </t>
  </si>
  <si>
    <t xml:space="preserve">RESIDE RESIDENTIAL CARE OF WASHI                                                                    </t>
  </si>
  <si>
    <t xml:space="preserve">ORTEGA, LILIA                                                                                       </t>
  </si>
  <si>
    <t xml:space="preserve">SONZA, ARCENIA                                                                                      </t>
  </si>
  <si>
    <t xml:space="preserve">KISELA QUALITY CARE LLC                                                                             </t>
  </si>
  <si>
    <t xml:space="preserve">LOOKING GLASS ANALYTICS INC                                                                         </t>
  </si>
  <si>
    <t xml:space="preserve">A CARING HAVEN ADULT FAMILY HOME                                                                    </t>
  </si>
  <si>
    <t xml:space="preserve">ANGEL'S COMFORT AFH, LLC                                                                            </t>
  </si>
  <si>
    <t xml:space="preserve">T &amp; C RAMPS &amp; DECKS PLUS                                                                            </t>
  </si>
  <si>
    <t xml:space="preserve">MEDINA, ARMIDA                                                                                      </t>
  </si>
  <si>
    <t xml:space="preserve">AL-BADERI, ROSE                                                                                     </t>
  </si>
  <si>
    <t xml:space="preserve">BLAJ, ANDREI                                                                                        </t>
  </si>
  <si>
    <t xml:space="preserve">EXPRESS YOURSELF, LLC                                                                               </t>
  </si>
  <si>
    <t xml:space="preserve">INLAND NORTHWEST ORTHOTIC                                                                           </t>
  </si>
  <si>
    <t xml:space="preserve">MAPLE QUALITY ADULT FAMILY HOME                                                                     </t>
  </si>
  <si>
    <t xml:space="preserve">EASTSIDE PSYCHOLOGY SERVICES LLC                                                                    </t>
  </si>
  <si>
    <t xml:space="preserve">JBK VENTURES LLC                                                                                    </t>
  </si>
  <si>
    <t xml:space="preserve">DISCOVERY CHILDCARE INC                                                                             </t>
  </si>
  <si>
    <t xml:space="preserve">JOHN A WOLFE PHD LLC AND ASSOC                                                                      </t>
  </si>
  <si>
    <t xml:space="preserve">SHERMAN  RONALD D                                                                                   </t>
  </si>
  <si>
    <t xml:space="preserve">ST FRANCIS FOUNDATION                                                                               </t>
  </si>
  <si>
    <t xml:space="preserve">GRITMAN MEDICAL CENTER INC                                                                          </t>
  </si>
  <si>
    <t xml:space="preserve">UNION HILL HEALTHCARE INC                                                                           </t>
  </si>
  <si>
    <t xml:space="preserve">POPLAR RIDGE ADULT FAMILY HOME L                                                                    </t>
  </si>
  <si>
    <t xml:space="preserve">WILLOW GLEN AFH                                                                                     </t>
  </si>
  <si>
    <t xml:space="preserve">ESPINOZA, CELIA                                                                                     </t>
  </si>
  <si>
    <t xml:space="preserve">GRACE LUTHERAN CHURCH                                                                               </t>
  </si>
  <si>
    <t xml:space="preserve">MARCHEL II ADULT FAMILY HOME CAR                                                                    </t>
  </si>
  <si>
    <t xml:space="preserve">HELPING HANDS AFH, LLC                                                                              </t>
  </si>
  <si>
    <t xml:space="preserve">YMCA OF GREATER SEATTLE                                                                             </t>
  </si>
  <si>
    <t xml:space="preserve">POPESCU, EUGEN                                                                                      </t>
  </si>
  <si>
    <t xml:space="preserve">ENDRIAS, BETELEHEM                                                                                  </t>
  </si>
  <si>
    <t xml:space="preserve">GRACEFUL LIVING ADULT FAMILY HOM                                                                    </t>
  </si>
  <si>
    <t xml:space="preserve">SUPPORTED SOLUTION LLC                                                                              </t>
  </si>
  <si>
    <t xml:space="preserve">LIBERUM LLC                                                                                         </t>
  </si>
  <si>
    <t xml:space="preserve">SKAGIT TRANSIT SYSTEMS                                                                              </t>
  </si>
  <si>
    <t xml:space="preserve">NAVARRO, MARIA                                                                                      </t>
  </si>
  <si>
    <t xml:space="preserve">A GOLDEN DREAM AFH LLC                                                                              </t>
  </si>
  <si>
    <t xml:space="preserve">MI ESQUELITA LLC                                                                                    </t>
  </si>
  <si>
    <t xml:space="preserve">SHRESTHA, SABITRI                                                                                   </t>
  </si>
  <si>
    <t xml:space="preserve">FOUNTAIN OF LOVE ADULT FAMILY HO                                                                    </t>
  </si>
  <si>
    <t xml:space="preserve">LLC GARDNER ADULT FAMILY HOME                                                                       </t>
  </si>
  <si>
    <t xml:space="preserve">MILL CREEK SPECIAL CARE COMMUNIT                                                                    </t>
  </si>
  <si>
    <t xml:space="preserve">PRECIOUS CARGO WASHINGTON INC.                                                                      </t>
  </si>
  <si>
    <t xml:space="preserve">JORDAN, DEBRA-JEANETTE                                                                              </t>
  </si>
  <si>
    <t xml:space="preserve">VALLEY ALCOHOL COUNCIL INC                                                                          </t>
  </si>
  <si>
    <t xml:space="preserve">FIRST CHOICE IN-HOME CARE, INC.                                                                     </t>
  </si>
  <si>
    <t xml:space="preserve">DUMLAO, AMELIA                                                                                      </t>
  </si>
  <si>
    <t xml:space="preserve">THURSTON COUNTY CHAMBER OF COMM                                                                     </t>
  </si>
  <si>
    <t xml:space="preserve">SKAGIT COUNTY                                                                                       </t>
  </si>
  <si>
    <t xml:space="preserve">CARLSTROM COMFORT LIVING LLC ADU                                                                    </t>
  </si>
  <si>
    <t xml:space="preserve">JONES &amp; ROBERTS COMPANY                                                                             </t>
  </si>
  <si>
    <t xml:space="preserve">ANGELLS ON WHIDBEY ADULT FAMILY                                                                     </t>
  </si>
  <si>
    <t xml:space="preserve">VALEA, MARIA                                                                                        </t>
  </si>
  <si>
    <t xml:space="preserve">TAVON CENTER                                                                                        </t>
  </si>
  <si>
    <t xml:space="preserve">MAGNOLIA GARDENS SENIOR CARE HOM                                                                    </t>
  </si>
  <si>
    <t>T</t>
  </si>
  <si>
    <t xml:space="preserve">Intra-Agency Reimbursements        </t>
  </si>
  <si>
    <t xml:space="preserve">HOPE HUMAN SERVICES LLC                                                                             </t>
  </si>
  <si>
    <t xml:space="preserve">SALAH  KARIMADIN A                                                                                  </t>
  </si>
  <si>
    <t xml:space="preserve">TRINITY EDUCARE CENTER                                                                              </t>
  </si>
  <si>
    <t xml:space="preserve">FIRE PROTECTION INC                                                                                 </t>
  </si>
  <si>
    <t xml:space="preserve">OLSEN, CHARLENE                                                                                     </t>
  </si>
  <si>
    <t xml:space="preserve">COMFORT HAVEN C LLC                                                                                 </t>
  </si>
  <si>
    <t xml:space="preserve">HATTON, REBECCA                                                                                     </t>
  </si>
  <si>
    <t xml:space="preserve">SAMMAMISH WOODS AFH INC                                                                             </t>
  </si>
  <si>
    <t xml:space="preserve">VAN-INN II, INC.                                                                                    </t>
  </si>
  <si>
    <t xml:space="preserve">GREEN, CAROLYN                                                                                      </t>
  </si>
  <si>
    <t xml:space="preserve">CLAY DAVIS STROUD LLC                                                                               </t>
  </si>
  <si>
    <t xml:space="preserve">EVERGREEN EYE CENTER INC PS                                                                         </t>
  </si>
  <si>
    <t xml:space="preserve">VERDANT GROVE ADULT FAMILY HOME                                                                     </t>
  </si>
  <si>
    <t xml:space="preserve">YAKIMA VALLEY COUNCIL ON ALCOHOL                                                                    </t>
  </si>
  <si>
    <t xml:space="preserve">BENTON-FRANKLIN PUBLIC TRANSPORT                                                                    </t>
  </si>
  <si>
    <t xml:space="preserve">OKANOGAN EMPLOYEE CHILDCARE ASSN                                                                    </t>
  </si>
  <si>
    <t xml:space="preserve">ROSCA, ESTERA                                                                                       </t>
  </si>
  <si>
    <t xml:space="preserve">SEATTLE JOBS INITIATIVE                                                                             </t>
  </si>
  <si>
    <t xml:space="preserve">MIDLANDS KIDDIE KORRAL INC                                                                          </t>
  </si>
  <si>
    <t xml:space="preserve">NORTH CREEK RETIREMENT &amp; ASSISTE                                                                    </t>
  </si>
  <si>
    <t xml:space="preserve">EXTENDED FAMILY AFH LLC                                                                             </t>
  </si>
  <si>
    <t xml:space="preserve">WOODVILLE AFH LLC                                                                                   </t>
  </si>
  <si>
    <t xml:space="preserve">TULIP LLC                                                                                           </t>
  </si>
  <si>
    <t xml:space="preserve">YAKIMA PUBLIC SCHOOLS                                                                               </t>
  </si>
  <si>
    <t xml:space="preserve">PACIFIC POWER GROUP LLC                                                                             </t>
  </si>
  <si>
    <t xml:space="preserve">CHELAN-DOUGLAS CHILD SVCS ASSOC                                                                     </t>
  </si>
  <si>
    <t xml:space="preserve">CHG COMPANIES INC                                                                                   </t>
  </si>
  <si>
    <t xml:space="preserve">ALL STAR ADULT FAMILY HOME LLC                                                                      </t>
  </si>
  <si>
    <t xml:space="preserve">C.R.E.W. SERVICES AND CONSULTING                                                                    </t>
  </si>
  <si>
    <t xml:space="preserve">BARRETTO, JEAN                                                                                      </t>
  </si>
  <si>
    <t xml:space="preserve">SILVERSPRING ADULT FAMILY HOME L                                                                    </t>
  </si>
  <si>
    <t xml:space="preserve">BASTYR UNIVERSITY                                                                                   </t>
  </si>
  <si>
    <t xml:space="preserve">BENEVITA AFH LLC                                                                                    </t>
  </si>
  <si>
    <t xml:space="preserve">NATIVE PROJECT INC                                                                                  </t>
  </si>
  <si>
    <t xml:space="preserve">HANEY  STEVEN THOMAS                                                                                </t>
  </si>
  <si>
    <t xml:space="preserve">CARLSON, SHARON                                                                                     </t>
  </si>
  <si>
    <t xml:space="preserve">CLARK, BRANDY MICHELLE RENAE                                                                        </t>
  </si>
  <si>
    <t xml:space="preserve">BALI, NORMA                                                                                         </t>
  </si>
  <si>
    <t xml:space="preserve">ELMA HOMECARE, INC.                                                                                 </t>
  </si>
  <si>
    <t xml:space="preserve">KITSAP DAY CARE ASSOCIATION                                                                         </t>
  </si>
  <si>
    <t xml:space="preserve">GUEVARA, SHANNON                                                                                    </t>
  </si>
  <si>
    <t xml:space="preserve">HORA LLC                                                                                            </t>
  </si>
  <si>
    <t xml:space="preserve">LITTLE BLESSINGS CHRISTIAN PRESC                                                                    </t>
  </si>
  <si>
    <t xml:space="preserve">JUBILEE WAY, INC                                                                                    </t>
  </si>
  <si>
    <t xml:space="preserve">LIFELINE CONNECTIONS                                                                                </t>
  </si>
  <si>
    <t xml:space="preserve">MUNGAI, PERIS                                                                                       </t>
  </si>
  <si>
    <t xml:space="preserve">PETTIBONE, CAROL                                                                                    </t>
  </si>
  <si>
    <t xml:space="preserve">TWILIGHT INC                                                                                        </t>
  </si>
  <si>
    <t xml:space="preserve">MORNINGSIDE                                                                                         </t>
  </si>
  <si>
    <t xml:space="preserve">COMFORT HAVEN B AFH LLC                                                                             </t>
  </si>
  <si>
    <t xml:space="preserve">MANAOIS, GLORIA                                                                                     </t>
  </si>
  <si>
    <t xml:space="preserve">MERTON, EVANGELINE                                                                                  </t>
  </si>
  <si>
    <t xml:space="preserve">SPEED-E-MART INC                                                                                    </t>
  </si>
  <si>
    <t xml:space="preserve">HIGHLAND HOUSE ADULT FAMILY HOME                                                                    </t>
  </si>
  <si>
    <t xml:space="preserve">AMUSAVI LLC                                                                                         </t>
  </si>
  <si>
    <t xml:space="preserve">POWERCOM INC                                                                                        </t>
  </si>
  <si>
    <t xml:space="preserve">LAKE CHELAN SENIOR HOUSING                                                                          </t>
  </si>
  <si>
    <t xml:space="preserve">PEACEFUL HOMES LLP                                                                                  </t>
  </si>
  <si>
    <t xml:space="preserve">GRACIES SENIOR LIVING LLC                                                                           </t>
  </si>
  <si>
    <t xml:space="preserve">RININGER, MAURA                                                                                     </t>
  </si>
  <si>
    <t xml:space="preserve">VASHON YOUTH AND FAMILY SRVS                                                                        </t>
  </si>
  <si>
    <t xml:space="preserve">JOHNSON  KATHRYN M                                                                                  </t>
  </si>
  <si>
    <t xml:space="preserve">BENETTI  JILL ELAINE                                                                                </t>
  </si>
  <si>
    <t xml:space="preserve">COLUMBIA BASIN COLLEGE                                                                              </t>
  </si>
  <si>
    <t xml:space="preserve">CHP AUBURN WA TENANT CORP                                                                           </t>
  </si>
  <si>
    <t xml:space="preserve">COMMUNITY DAY CNTR FOR CHILDREN                                                                     </t>
  </si>
  <si>
    <t xml:space="preserve">SUNRISE SERVICES INC.                                                                               </t>
  </si>
  <si>
    <t xml:space="preserve">KULSHAN VOCATIONAL SERVICES                                                                         </t>
  </si>
  <si>
    <t xml:space="preserve">AHBL INC                                                                                            </t>
  </si>
  <si>
    <t xml:space="preserve">KURKO INC                                                                                           </t>
  </si>
  <si>
    <t xml:space="preserve">MARICUTU, CLAUDIU                                                                                   </t>
  </si>
  <si>
    <t xml:space="preserve">MERTELL, ABBY                                                                                       </t>
  </si>
  <si>
    <t xml:space="preserve">DOWNTOWN ACTION TO SAVE HOUSING                                                                     </t>
  </si>
  <si>
    <t xml:space="preserve">HEARING BY DESIGN INC                                                                               </t>
  </si>
  <si>
    <t xml:space="preserve">CLALLAM CO HOSPITAL DISTRICT 1                                                                      </t>
  </si>
  <si>
    <t xml:space="preserve">DODDS ADULT FAMILY CARE LLC                                                                         </t>
  </si>
  <si>
    <t xml:space="preserve">EFTEKHARI-ASL, JOAN                                                                                 </t>
  </si>
  <si>
    <t xml:space="preserve">QUESADA, LEO                                                                                        </t>
  </si>
  <si>
    <t xml:space="preserve">NORTHWEST ASTHMA &amp; ALLERGY CTR                                                                      </t>
  </si>
  <si>
    <t xml:space="preserve">LOPEZ, DELIA                                                                                        </t>
  </si>
  <si>
    <t xml:space="preserve">ERICKSON, MITCHELL                                                                                  </t>
  </si>
  <si>
    <t xml:space="preserve">PUGET SOUND EDUC SVC DIST 121                                                                       </t>
  </si>
  <si>
    <t xml:space="preserve">TRES WEST ENGINEERS INC                                                                             </t>
  </si>
  <si>
    <t xml:space="preserve">CASITAS, EDGAR                                                                                      </t>
  </si>
  <si>
    <t xml:space="preserve">ALLA VERESKO                                                                                        </t>
  </si>
  <si>
    <t xml:space="preserve">LIFE CARE ADULT FAMILY HOME INC                                                                     </t>
  </si>
  <si>
    <t xml:space="preserve">GOLDMAN AND ASSOCIATES INC                                                                          </t>
  </si>
  <si>
    <t xml:space="preserve">INTERCITY TRANSIT                                                                                   </t>
  </si>
  <si>
    <t xml:space="preserve">AUSTRIA, ALMARIO                                                                                    </t>
  </si>
  <si>
    <t xml:space="preserve">EVERETT QUALITY CARE LLC                                                                            </t>
  </si>
  <si>
    <t xml:space="preserve">COMMUNITY HOUSE MENTAL HEALTH AG                                                                    </t>
  </si>
  <si>
    <t xml:space="preserve">PUFFIN ISLAND, LLC                                                                                  </t>
  </si>
  <si>
    <t xml:space="preserve">IEMBRACE, LLC                                                                                       </t>
  </si>
  <si>
    <t xml:space="preserve">THE ARBOR ROSE INC.                                                                                 </t>
  </si>
  <si>
    <t xml:space="preserve">TIRTU, MARGARETA                                                                                    </t>
  </si>
  <si>
    <t xml:space="preserve">PERDE, CORNEL                                                                                       </t>
  </si>
  <si>
    <t xml:space="preserve">KOLII, ALEX                                                                                         </t>
  </si>
  <si>
    <t xml:space="preserve">EVERETT KIDS N US INC                                                                               </t>
  </si>
  <si>
    <t xml:space="preserve">SOUTH SOUND YMCA                                                                                    </t>
  </si>
  <si>
    <t xml:space="preserve">LETA, CRISTINA                                                                                      </t>
  </si>
  <si>
    <t xml:space="preserve">HANNAS ADULT FAMILY HOME LLC                                                                        </t>
  </si>
  <si>
    <t xml:space="preserve">BRATEN, CORA                                                                                        </t>
  </si>
  <si>
    <t xml:space="preserve">PARADISE VIEW LLC                                                                                   </t>
  </si>
  <si>
    <t xml:space="preserve">JEWISH FAMILY SERVICE OF SEATTLE                                                                    </t>
  </si>
  <si>
    <t xml:space="preserve">SKOOKUM EDUCATIONAL PROGRAMS INC                                                                    </t>
  </si>
  <si>
    <t xml:space="preserve">MAGDALENO  MARK E                                                                                   </t>
  </si>
  <si>
    <t xml:space="preserve">OKANOGAN CO PUBLIC HOSP DIST 3                                                                      </t>
  </si>
  <si>
    <t xml:space="preserve">CRH PETERS CREEK LLC                                                                                </t>
  </si>
  <si>
    <t xml:space="preserve">MAPLE ADULT FAMILY HOME LLC                                                                         </t>
  </si>
  <si>
    <t xml:space="preserve">CHATMAN, DARLENE                                                                                    </t>
  </si>
  <si>
    <t xml:space="preserve">CATHOLIC COMMUNITY SERVICES OF W                                                                    </t>
  </si>
  <si>
    <t xml:space="preserve">RIDGWAY &amp; FORSYTH PSYCHOLOGY PS                                                                     </t>
  </si>
  <si>
    <t xml:space="preserve">DESALEGN, ATNAFU                                                                                    </t>
  </si>
  <si>
    <t xml:space="preserve">THE ARC OF SPOKANE                                                                                  </t>
  </si>
  <si>
    <t xml:space="preserve">COLUMBIA PHYSICAL THERAPY INC PS                                                                    </t>
  </si>
  <si>
    <t>CK</t>
  </si>
  <si>
    <t xml:space="preserve">AVALON CARE INC                                                                                     </t>
  </si>
  <si>
    <t xml:space="preserve">GABRIEL, SENAIDA                                                                                    </t>
  </si>
  <si>
    <t xml:space="preserve">WEISS  PETER A                                                                                      </t>
  </si>
  <si>
    <t xml:space="preserve">COUNSELING &amp; WELLNESS                                                                               </t>
  </si>
  <si>
    <t xml:space="preserve">COLUMBIA COUNTY HOSPITAL DIST                                                                       </t>
  </si>
  <si>
    <t xml:space="preserve">BAEZ, CRINA                                                                                         </t>
  </si>
  <si>
    <t xml:space="preserve">TACOMA DAYCARE &amp; PRESCHOOL ASSOC                                                                    </t>
  </si>
  <si>
    <t xml:space="preserve">FROM THE HEART AFH INC                                                                              </t>
  </si>
  <si>
    <t xml:space="preserve">FAMILY EDUCATION AND SUPPORT                                                                        </t>
  </si>
  <si>
    <t xml:space="preserve">ASAP TRANSLATION SERVICES LLC                                                                       </t>
  </si>
  <si>
    <t xml:space="preserve">MERCY FAMILY HOME LLC                                                                               </t>
  </si>
  <si>
    <t xml:space="preserve">FOUNDATIONS OF FAITH CHILDRENS                                                                      </t>
  </si>
  <si>
    <t xml:space="preserve">LAKE VIEW AFH LLC                                                                                   </t>
  </si>
  <si>
    <t xml:space="preserve">STEPHENS  LARA MARIE                                                                                </t>
  </si>
  <si>
    <t xml:space="preserve">GARDEN VILLAGE                                                                                      </t>
  </si>
  <si>
    <t xml:space="preserve">COMFORT CARE ADULT FAMILY HOME L                                                                    </t>
  </si>
  <si>
    <t xml:space="preserve">CASCADE CHRISTIAN ACADEMY                                                                           </t>
  </si>
  <si>
    <t xml:space="preserve">WALLA WALLA ELECTRIC INC                                                                            </t>
  </si>
  <si>
    <t xml:space="preserve">BROWN, ZELMIRA                                                                                      </t>
  </si>
  <si>
    <t xml:space="preserve">PREDA, MARIANA                                                                                      </t>
  </si>
  <si>
    <t xml:space="preserve">LARSEN, SHAUNA                                                                                      </t>
  </si>
  <si>
    <t xml:space="preserve">SOUTH PUGET SOUND NEUROLOGY                                                                         </t>
  </si>
  <si>
    <t xml:space="preserve">ESTHER ADULT FAMILY HOME LLC                                                                        </t>
  </si>
  <si>
    <t xml:space="preserve">ATHENA HOME CARE SERVICES, INC                                                                      </t>
  </si>
  <si>
    <t xml:space="preserve">ADONAI WEST AFH LLC                                                                                 </t>
  </si>
  <si>
    <t xml:space="preserve">SCHIOPU, ALINA                                                                                      </t>
  </si>
  <si>
    <t xml:space="preserve">MASHBURN  DAVID J                                                                                   </t>
  </si>
  <si>
    <t xml:space="preserve">CHELAN DOUGLAS PTBA                                                                                 </t>
  </si>
  <si>
    <t xml:space="preserve">SPOKANE PRODUCE INC                                                                                 </t>
  </si>
  <si>
    <t xml:space="preserve">ANGEL TOUCH LLC                                                                                     </t>
  </si>
  <si>
    <t xml:space="preserve">PIONEER STREET LLC                                                                                  </t>
  </si>
  <si>
    <t xml:space="preserve">LUSK-FAUQUET, LINDA                                                                                 </t>
  </si>
  <si>
    <t xml:space="preserve">RESPONSELINK LLC                                                                                    </t>
  </si>
  <si>
    <t xml:space="preserve">CAPITAL DEVELOPMENT COMPANY                                                                         </t>
  </si>
  <si>
    <t xml:space="preserve">ROSE VILLAGE ADULT CARE HOME LLC                                                                    </t>
  </si>
  <si>
    <t xml:space="preserve">GURSKE, LORENA                                                                                      </t>
  </si>
  <si>
    <t xml:space="preserve">INLAND EMPIRE RESIDENTIAL RESRCS                                                                    </t>
  </si>
  <si>
    <t xml:space="preserve">SATO FAMILY LTD PARTNERSHIP                                                                         </t>
  </si>
  <si>
    <t xml:space="preserve">FOREVER YOUNG INC                                                                                   </t>
  </si>
  <si>
    <t xml:space="preserve">WEEPING RIDGE WEST INC                                                                              </t>
  </si>
  <si>
    <t xml:space="preserve">ROIAL - CRACIUN, MARCIA                                                                             </t>
  </si>
  <si>
    <t xml:space="preserve">WASHINGTON VOCATIONAL SERVICES                                                                      </t>
  </si>
  <si>
    <t xml:space="preserve">PANALIGAN, JULIETA                                                                                  </t>
  </si>
  <si>
    <t xml:space="preserve">THE BEACON HOUSE AFH INC                                                                            </t>
  </si>
  <si>
    <t xml:space="preserve">JOHNSON, VIRGINIA                                                                                   </t>
  </si>
  <si>
    <t xml:space="preserve">BRIDGES AFH INC                                                                                     </t>
  </si>
  <si>
    <t xml:space="preserve">SUNBRIDGE HEALTHCARE LLC                                                                            </t>
  </si>
  <si>
    <t xml:space="preserve">SNOHOMISH SUPPORTIVE LIVING SERV                                                                    </t>
  </si>
  <si>
    <t xml:space="preserve">CLOVER PARK ADULT FAMILY HOME LL                                                                    </t>
  </si>
  <si>
    <t xml:space="preserve">HILLCREST CHAPEL                                                                                    </t>
  </si>
  <si>
    <t xml:space="preserve">PADILLA, ERLAND                                                                                     </t>
  </si>
  <si>
    <t xml:space="preserve">NDAMBUKI, MERCY                                                                                     </t>
  </si>
  <si>
    <t xml:space="preserve">RICK ACKERMAN MA, INC.                                                                              </t>
  </si>
  <si>
    <t xml:space="preserve">MILL RIDGE VILLAGE                                                                                  </t>
  </si>
  <si>
    <t xml:space="preserve">GONZALEZ, IRMA                                                                                      </t>
  </si>
  <si>
    <t xml:space="preserve">LOVELAND, CYNTHIA                                                                                   </t>
  </si>
  <si>
    <t xml:space="preserve">CLAY AND DAVIS DEVELOPMENT LLC                                                                      </t>
  </si>
  <si>
    <t xml:space="preserve">CASCADE PARK GARDENS LLC                                                                            </t>
  </si>
  <si>
    <t xml:space="preserve">MALLON PLACE INC                                                                                    </t>
  </si>
  <si>
    <t xml:space="preserve">UNIVERSITY PLACE SCHOOL DIST 083                                                                    </t>
  </si>
  <si>
    <t xml:space="preserve">HEALTHY LIFESTYLE CARE SERVICES                                                                     </t>
  </si>
  <si>
    <t xml:space="preserve">BURLINGTON COAT FACTORY WAREHOUS                                                                    </t>
  </si>
  <si>
    <t xml:space="preserve">SEMIAHMOO KIDS KAMP INC                                                                             </t>
  </si>
  <si>
    <t xml:space="preserve">STARS EARLY LEARNING CENTER LLC                                                                     </t>
  </si>
  <si>
    <t xml:space="preserve">WHEELER, KIMBERLY                                                                                   </t>
  </si>
  <si>
    <t xml:space="preserve">MCDOWELL, LOLITA                                                                                    </t>
  </si>
  <si>
    <t xml:space="preserve">INAS HEALTH AND WELLNESS LLC                                                                        </t>
  </si>
  <si>
    <t xml:space="preserve">EDMONDS VISTA AFH LLC                                                                               </t>
  </si>
  <si>
    <t xml:space="preserve">JENNA YUN                                                                                           </t>
  </si>
  <si>
    <t xml:space="preserve">APPLE SPRINGS ASSISTED LIVING LL                                                                    </t>
  </si>
  <si>
    <t xml:space="preserve">DUDLEY  KENNETH                                                                                     </t>
  </si>
  <si>
    <t xml:space="preserve">POTTER, AMANDA                                                                                      </t>
  </si>
  <si>
    <t xml:space="preserve">PORTILLO, RHODA                                                                                     </t>
  </si>
  <si>
    <t xml:space="preserve">GRACE ALZHEIMER SENIOR CARE LLC                                                                     </t>
  </si>
  <si>
    <t xml:space="preserve">WONDER KIDS LLC                                                                                     </t>
  </si>
  <si>
    <t xml:space="preserve">INDEPENDENT MEDICAL CONSULTANTS                                                                     </t>
  </si>
  <si>
    <t xml:space="preserve">YOUNG MENS CHRISTIAN ASSOC-WENAT                                                                    </t>
  </si>
  <si>
    <t xml:space="preserve">VINE STREET PARTNERS LLC                                                                            </t>
  </si>
  <si>
    <t xml:space="preserve">ALI, MARIAN                                                                                         </t>
  </si>
  <si>
    <t xml:space="preserve">ELLIOTT, YONG                                                                                       </t>
  </si>
  <si>
    <t xml:space="preserve">BOUNDLESS ASSISTIVE TECHNOLOGY                                                                      </t>
  </si>
  <si>
    <t xml:space="preserve">VOLUNTEERS OF AMERICA WESTERN WA                                                                    </t>
  </si>
  <si>
    <t xml:space="preserve">FIRST FREE METHODIST CHURCH                                                                         </t>
  </si>
  <si>
    <t xml:space="preserve">LANGSHAW, SADIE                                                                                     </t>
  </si>
  <si>
    <t xml:space="preserve">REGENCY WENATCHEE                                                                                   </t>
  </si>
  <si>
    <t xml:space="preserve">AFFABLE CARING ADULT FAMILY HOME                                                                    </t>
  </si>
  <si>
    <t xml:space="preserve">ACCESS LIVING INC.                                                                                  </t>
  </si>
  <si>
    <t xml:space="preserve">HUGS TUGS &amp; LUVS INC                                                                                </t>
  </si>
  <si>
    <t xml:space="preserve">SOLOMON, YIRGALEM                                                                                   </t>
  </si>
  <si>
    <t xml:space="preserve">LANDAVERDE, JOSE                                                                                    </t>
  </si>
  <si>
    <t xml:space="preserve">TREMBLEY, KIPP                                                                                      </t>
  </si>
  <si>
    <t xml:space="preserve">MURPHY  SARA LYNN                                                                                   </t>
  </si>
  <si>
    <t xml:space="preserve">NORTHWEST TREATMENT SERVICES INC                                                                    </t>
  </si>
  <si>
    <t xml:space="preserve">BLAKE OFFICE PARK LLC                                                                               </t>
  </si>
  <si>
    <t xml:space="preserve">ABELLA, MA ATHEA                                                                                    </t>
  </si>
  <si>
    <t xml:space="preserve">EDGEWATER ADULT FAMILY HOME LLC                                                                     </t>
  </si>
  <si>
    <t xml:space="preserve">BLACK, DOREEN                                                                                       </t>
  </si>
  <si>
    <t xml:space="preserve">CUSMIR, SAMUEL                                                                                      </t>
  </si>
  <si>
    <t xml:space="preserve">JJ&amp;K ENTERPRISES                                                                                    </t>
  </si>
  <si>
    <t xml:space="preserve">LIFE STAR ADULT HEALTHCARE SERVI                                                                    </t>
  </si>
  <si>
    <t xml:space="preserve">ST. ANDREWS RETIREMENT COMMUNITY                                                                    </t>
  </si>
  <si>
    <t xml:space="preserve">CONSOLIDATED RESOURCES HEALTH CA                                                                    </t>
  </si>
  <si>
    <t xml:space="preserve">CASCADE CONNECTIONS                                                                                 </t>
  </si>
  <si>
    <t xml:space="preserve">NEW HOPE OUTREACH                                                                                   </t>
  </si>
  <si>
    <t xml:space="preserve">NORTHWEST SERVICES FOR INDEPENDE                                                                    </t>
  </si>
  <si>
    <t xml:space="preserve">PEDIATRIC ASSOC OF WHIDBEY ISLD                                                                     </t>
  </si>
  <si>
    <t xml:space="preserve">ABRAHA, TZEGAI                                                                                      </t>
  </si>
  <si>
    <t xml:space="preserve">WOLDEMICHAEL, ASTER                                                                                 </t>
  </si>
  <si>
    <t xml:space="preserve">GENTLE HANDS HOME CARE LLC                                                                          </t>
  </si>
  <si>
    <t xml:space="preserve">COMMUNITY LIVING                                                                                    </t>
  </si>
  <si>
    <t xml:space="preserve">FOLLETT HIGHER EDUCATION GROUP                                                                      </t>
  </si>
  <si>
    <t xml:space="preserve">CW CHARRON INC                                                                                      </t>
  </si>
  <si>
    <t xml:space="preserve">VIDALLON, VERONICA                                                                                  </t>
  </si>
  <si>
    <t xml:space="preserve">WESTERN STATE HOSPITAL                                                                              </t>
  </si>
  <si>
    <t xml:space="preserve">ALPHA SUPPORTED LIVING SERVICES                                                                     </t>
  </si>
  <si>
    <t xml:space="preserve">GOLDEN POND HEALTH INC.                                                                             </t>
  </si>
  <si>
    <t xml:space="preserve">JOSTAD  KRISTIN C                                                                                   </t>
  </si>
  <si>
    <t xml:space="preserve">KNOPP  PHYLLIS M                                                                                    </t>
  </si>
  <si>
    <t xml:space="preserve">HABTEMARIAM, TSEDALE                                                                                </t>
  </si>
  <si>
    <t xml:space="preserve">LYNNWOOD MANOR ADULT FAMILY HOME                                                                    </t>
  </si>
  <si>
    <t xml:space="preserve">OASIS OF LOVE FAMILY HOME LIMITE                                                                    </t>
  </si>
  <si>
    <t xml:space="preserve">KAHRIMANOVIC, JASMINA                                                                               </t>
  </si>
  <si>
    <t xml:space="preserve">AFFABLE ADULT FAMILY HOME LLC                                                                       </t>
  </si>
  <si>
    <t xml:space="preserve">ULIT, JOSEFINA                                                                                      </t>
  </si>
  <si>
    <t xml:space="preserve">READE  WILLIAM K                                                                                    </t>
  </si>
  <si>
    <t xml:space="preserve">SHARED JOURNEYS                                                                                     </t>
  </si>
  <si>
    <t xml:space="preserve">SILENT HARBOR ELDERLY CARE LLC                                                                      </t>
  </si>
  <si>
    <t xml:space="preserve">SAINT ANNE CORPORATION                                                                              </t>
  </si>
  <si>
    <t xml:space="preserve">PUBLIC UTILITY DISTRICT NO 2 OF                                                                     </t>
  </si>
  <si>
    <t xml:space="preserve">SOUL WINNER ADULT FAMILY HOME LL                                                                    </t>
  </si>
  <si>
    <t xml:space="preserve">STONEWALL CHATTAROY INC                                                                             </t>
  </si>
  <si>
    <t xml:space="preserve">SOPHIES CHOICE AFH INC                                                                              </t>
  </si>
  <si>
    <t xml:space="preserve">GREATER COLUMBIA BEHAVIORAL HLTH                                                                    </t>
  </si>
  <si>
    <t xml:space="preserve">ALCAYDE, BRENDA                                                                                     </t>
  </si>
  <si>
    <t xml:space="preserve">KAPEEN, PURITY                                                                                      </t>
  </si>
  <si>
    <t xml:space="preserve">SERENITY CARE ADULT FAMILY HOME                                                                     </t>
  </si>
  <si>
    <t xml:space="preserve">TARCUS, MAGDALENA                                                                                   </t>
  </si>
  <si>
    <t xml:space="preserve">LA PETITE ACADEMY INC                                                                               </t>
  </si>
  <si>
    <t xml:space="preserve">ISLAND TIME ACTIVITIES                                                                              </t>
  </si>
  <si>
    <t xml:space="preserve">DESTINY HOUSE                                                                                       </t>
  </si>
  <si>
    <t xml:space="preserve">LAKESIDE INDUSTRIES INC                                                                             </t>
  </si>
  <si>
    <t xml:space="preserve">ANDRES, PERLA                                                                                       </t>
  </si>
  <si>
    <t xml:space="preserve">DOVISTA LLC                                                                                         </t>
  </si>
  <si>
    <t xml:space="preserve">HEART OF GOLD ADULT FAMILY HOME                                                                     </t>
  </si>
  <si>
    <t xml:space="preserve">CAMPOSANO, EDITHA                                                                                   </t>
  </si>
  <si>
    <t xml:space="preserve">THE CHILDRENS CTR AT BURKE                                                                          </t>
  </si>
  <si>
    <t xml:space="preserve">CHRIST GOSPEL CHURCH OF TACOMA                                                                      </t>
  </si>
  <si>
    <t xml:space="preserve">RICHLAND MEDICAL INVESTORS LLC                                                                      </t>
  </si>
  <si>
    <t xml:space="preserve">COLVICO INC                                                                                         </t>
  </si>
  <si>
    <t xml:space="preserve">DOT FUND 410 INTERFUND                                                                              </t>
  </si>
  <si>
    <t xml:space="preserve">AMCE PHYSICIANS GROUP                                                                               </t>
  </si>
  <si>
    <t xml:space="preserve">A CHILDS PLACE EARLY LEARNING                                                                       </t>
  </si>
  <si>
    <t xml:space="preserve">MIRZA, DOINA                                                                                        </t>
  </si>
  <si>
    <t xml:space="preserve">KIDS FIRST CHILDRENS CENTER LLC                                                                     </t>
  </si>
  <si>
    <t xml:space="preserve">SILVER AGE AFH LLC                                                                                  </t>
  </si>
  <si>
    <t xml:space="preserve">RENTON SCHOOL DISTRICT NO 403                                                                       </t>
  </si>
  <si>
    <t xml:space="preserve">AHLSWELL LLC                                                                                        </t>
  </si>
  <si>
    <t xml:space="preserve">ALL STAR HOUSE LLC                                                                                  </t>
  </si>
  <si>
    <t xml:space="preserve">BESHTEA, ALINA                                                                                      </t>
  </si>
  <si>
    <t xml:space="preserve">LEARNING AVENUES CHILD CARE CTRS                                                                    </t>
  </si>
  <si>
    <t xml:space="preserve">FAIRMONT MANOR CARE CENTER INC                                                                      </t>
  </si>
  <si>
    <t xml:space="preserve">ALDER HOME CARE LLC                                                                                 </t>
  </si>
  <si>
    <t xml:space="preserve">GONZALEZ, JAVIER                                                                                    </t>
  </si>
  <si>
    <t xml:space="preserve">KGC SHORELINE OPERATOR INC                                                                          </t>
  </si>
  <si>
    <t xml:space="preserve">ALARCON, JORGE                                                                                      </t>
  </si>
  <si>
    <t xml:space="preserve">CRISTA MINISTRIES                                                                                   </t>
  </si>
  <si>
    <t xml:space="preserve">GRAY LUMBER CO                                                                                      </t>
  </si>
  <si>
    <t xml:space="preserve">WORLD RELIEF TRI CITIES                                                                             </t>
  </si>
  <si>
    <t xml:space="preserve">LIVING HOPE ADULT FAMILY HOME LL                                                                    </t>
  </si>
  <si>
    <t xml:space="preserve">THE BANGSUND DWELLING PLACE NFP                                                                     </t>
  </si>
  <si>
    <t xml:space="preserve">SENIOR HOME CARE SERVICES LLC                                                                       </t>
  </si>
  <si>
    <t xml:space="preserve">MDSI PHYSICIAN GROUP INC                                                                            </t>
  </si>
  <si>
    <t xml:space="preserve">COMMUNITY HEALTH ASSOC SPOKANE                                                                      </t>
  </si>
  <si>
    <t xml:space="preserve">THE FLORIDAY COMPANY, LLC                                                                           </t>
  </si>
  <si>
    <t xml:space="preserve">SPIRIT OF LIFE LUTHERAN CHURCH                                                                      </t>
  </si>
  <si>
    <t xml:space="preserve">PREMIER HEALTHCARE SERVICES PS I                                                                    </t>
  </si>
  <si>
    <t xml:space="preserve">PAL &amp; LAXMI LLC                                                                                     </t>
  </si>
  <si>
    <t xml:space="preserve">YOUNG MENS CHRISTIAN ASSOCIATION                                                                    </t>
  </si>
  <si>
    <t xml:space="preserve">SILVER LAKE ASSISTED LIVING LLC                                                                     </t>
  </si>
  <si>
    <t xml:space="preserve">EASTERN WASHINGTON OFFICE II LLC                                                                    </t>
  </si>
  <si>
    <t xml:space="preserve">SINGER  GREG                                                                                        </t>
  </si>
  <si>
    <t xml:space="preserve">LARCHE NOAH SEALTH                                                                                  </t>
  </si>
  <si>
    <t xml:space="preserve">TENDERCARE CHILDRENS CENTERS                                                                        </t>
  </si>
  <si>
    <t xml:space="preserve">FULLER, JAMES                                                                                       </t>
  </si>
  <si>
    <t xml:space="preserve">LOVING HOME CARE PLUS LLC                                                                           </t>
  </si>
  <si>
    <t xml:space="preserve">BHAN, DEVIKA                                                                                        </t>
  </si>
  <si>
    <t xml:space="preserve">AYELE, KIDIST                                                                                       </t>
  </si>
  <si>
    <t xml:space="preserve">WESLEY HOMES DES MOINES LLC                                                                         </t>
  </si>
  <si>
    <t xml:space="preserve">SHAMROCK LIVING SERVICES, LLC                                                                       </t>
  </si>
  <si>
    <t xml:space="preserve">STANWOOD GREEN ACRES INC                                                                            </t>
  </si>
  <si>
    <t xml:space="preserve">ALL HEART AGENCY                                                                                    </t>
  </si>
  <si>
    <t xml:space="preserve">TIERRA VILLAGE                                                                                      </t>
  </si>
  <si>
    <t xml:space="preserve">NIKIFORYAN, ANZHELA                                                                                 </t>
  </si>
  <si>
    <t xml:space="preserve">GROW WITH US INC                                                                                    </t>
  </si>
  <si>
    <t xml:space="preserve">SUNDOWN M RANCH                                                                                     </t>
  </si>
  <si>
    <t xml:space="preserve">BARTOLOME, MARIA                                                                                    </t>
  </si>
  <si>
    <t xml:space="preserve">BAKKE, ALETHA                                                                                       </t>
  </si>
  <si>
    <t xml:space="preserve">AUTHENTIC HOLISTIC CARE INC                                                                         </t>
  </si>
  <si>
    <t xml:space="preserve">LANI GALAPON LLC                                                                                    </t>
  </si>
  <si>
    <t xml:space="preserve">GOLDEN MEADOWS AFH INC                                                                              </t>
  </si>
  <si>
    <t xml:space="preserve">NORTH SOUND BEHAVIORAL HLTH ORG                                                                     </t>
  </si>
  <si>
    <t xml:space="preserve">PAPA, MARIAVICTORIA                                                                                 </t>
  </si>
  <si>
    <t xml:space="preserve">PURFOODS LLC                                                                                        </t>
  </si>
  <si>
    <t xml:space="preserve">AMAZING DAYS ADULT FAMILY HOME L                                                                    </t>
  </si>
  <si>
    <t xml:space="preserve">BAY, MARILYN                                                                                        </t>
  </si>
  <si>
    <t xml:space="preserve">LAKESHORE WEST RESIDENTIAL CARE,                                                                    </t>
  </si>
  <si>
    <t xml:space="preserve">SAB ENTERPRISES LLC                                                                                 </t>
  </si>
  <si>
    <t xml:space="preserve">THE ARC - KING COUNTY                                                                               </t>
  </si>
  <si>
    <t xml:space="preserve">SUNSHINE HEALTH FACILITIES, INC.                                                                    </t>
  </si>
  <si>
    <t xml:space="preserve">HOYLE, LORI                                                                                         </t>
  </si>
  <si>
    <t xml:space="preserve">SORESCO, JOANNA                                                                                     </t>
  </si>
  <si>
    <t xml:space="preserve">ADULT COMFORT CARE LLC                                                                              </t>
  </si>
  <si>
    <t xml:space="preserve">ST FRANCIS OPERATIONS LLC                                                                           </t>
  </si>
  <si>
    <t xml:space="preserve">STEPS TOWARD INDEPENDENCE INC.                                                                      </t>
  </si>
  <si>
    <t xml:space="preserve">REGINA COELI ADULT FAMILY HOME L                                                                    </t>
  </si>
  <si>
    <t xml:space="preserve">SUNLIGHT ADULT FAMILY HOME LLC                                                                      </t>
  </si>
  <si>
    <t xml:space="preserve">NORTH CENTRAL CARE CENTER INC                                                                       </t>
  </si>
  <si>
    <t xml:space="preserve">QUEZADA, GUADALUPE                                                                                  </t>
  </si>
  <si>
    <t xml:space="preserve">TRINITY CARE HOME INC.                                                                              </t>
  </si>
  <si>
    <t xml:space="preserve">COLUMBIA INDUSTRIES                                                                                 </t>
  </si>
  <si>
    <t xml:space="preserve">SAMARITAN HOSPITAL                                                                                  </t>
  </si>
  <si>
    <t xml:space="preserve">GARY SACKS PHD PC                                                                                   </t>
  </si>
  <si>
    <t xml:space="preserve">A GRACE JOY AFH II LLC                                                                              </t>
  </si>
  <si>
    <t xml:space="preserve">TERRYS DAIRY INC                                                                                    </t>
  </si>
  <si>
    <t xml:space="preserve">WRG PHASE I EQUITIES EIGHT TOWNC                                                                    </t>
  </si>
  <si>
    <t xml:space="preserve">PENINSULA BEHAVIORAL HEALTH                                                                         </t>
  </si>
  <si>
    <t xml:space="preserve">APNA INC                                                                                            </t>
  </si>
  <si>
    <t xml:space="preserve">COUNTRY MEADOW VILLAGE INC                                                                          </t>
  </si>
  <si>
    <t xml:space="preserve">MT SPOKANE PEDIATRICS                                                                               </t>
  </si>
  <si>
    <t xml:space="preserve">DELONG AND OJENNUS LLC                                                                              </t>
  </si>
  <si>
    <t xml:space="preserve">CREATIVE KIDS LEARNING CENTER                                                                       </t>
  </si>
  <si>
    <t xml:space="preserve">CARVALHO, HEATHER                                                                                   </t>
  </si>
  <si>
    <t xml:space="preserve">SHOMPOLE, LORNA                                                                                     </t>
  </si>
  <si>
    <t xml:space="preserve">HEITZMAN, TAMMY                                                                                     </t>
  </si>
  <si>
    <t xml:space="preserve">HILLTOP ADULT FAMILY HOME LLC                                                                       </t>
  </si>
  <si>
    <t xml:space="preserve">PMY INC                                                                                             </t>
  </si>
  <si>
    <t xml:space="preserve">BEACON HILL HEALTHCARE, INC                                                                         </t>
  </si>
  <si>
    <t xml:space="preserve">NADIAS ADULT FAMILY LLC                                                                             </t>
  </si>
  <si>
    <t xml:space="preserve">COBANE  SHERRI L                                                                                    </t>
  </si>
  <si>
    <t xml:space="preserve">POP, PERSIDA                                                                                        </t>
  </si>
  <si>
    <t xml:space="preserve">FAIRVIEW ASSISTED LIVING INC                                                                        </t>
  </si>
  <si>
    <t xml:space="preserve">KAUFMAN, TERESA SHIRLEY                                                                             </t>
  </si>
  <si>
    <t xml:space="preserve">AMICABLE HEALTH CARE                                                                                </t>
  </si>
  <si>
    <t xml:space="preserve">TOUCH OF LOVE AFH LLC                                                                               </t>
  </si>
  <si>
    <t xml:space="preserve">ALMOST LIKE HOME LLC                                                                                </t>
  </si>
  <si>
    <t xml:space="preserve">GABRIELAS AFH INC                                                                                   </t>
  </si>
  <si>
    <t xml:space="preserve">NCL OF WISCONSIN INC                                                                                </t>
  </si>
  <si>
    <t xml:space="preserve">VALLEY LEARNING CENTER INC                                                                          </t>
  </si>
  <si>
    <t xml:space="preserve">SILVER LAKE SENIOR CARE LLC                                                                         </t>
  </si>
  <si>
    <t xml:space="preserve">VRANJIN, BOJAN                                                                                      </t>
  </si>
  <si>
    <t xml:space="preserve">SPIES  HEATHER M                                                                                    </t>
  </si>
  <si>
    <t xml:space="preserve">MAPLE STREET MANOR LLC                                                                              </t>
  </si>
  <si>
    <t xml:space="preserve">TAHOMA ASSOCIATES                                                                                   </t>
  </si>
  <si>
    <t xml:space="preserve">OKANOGAN CO PUBLIC HOSP DIST 4                                                                      </t>
  </si>
  <si>
    <t xml:space="preserve">MOUNTAIN MEADOWS                                                                                    </t>
  </si>
  <si>
    <t xml:space="preserve">CLARKS ALL SPORTS INC                                                                               </t>
  </si>
  <si>
    <t xml:space="preserve">CORNERSTONE COURT LLC                                                                               </t>
  </si>
  <si>
    <t xml:space="preserve">PEACOCK FAMILY SERVICES                                                                             </t>
  </si>
  <si>
    <t xml:space="preserve">SOUTH CENTRAL WORKFORCE DVLP COU                                                                    </t>
  </si>
  <si>
    <t xml:space="preserve">OLYMPIA SPECIAL CARE LLC                                                                            </t>
  </si>
  <si>
    <t xml:space="preserve">COMFORT HAVEN 1 AFH LLC                                                                             </t>
  </si>
  <si>
    <t xml:space="preserve">SESSIONS RESIDENTIAL CARE INC                                                                       </t>
  </si>
  <si>
    <t xml:space="preserve">HAZEL DELL CHILDRENS VILLAGE INC                                                                    </t>
  </si>
  <si>
    <t xml:space="preserve">CUBE BEHAVIOR APPROACHES LLC                                                                        </t>
  </si>
  <si>
    <t xml:space="preserve">DOUHAN, PAUL                                                                                        </t>
  </si>
  <si>
    <t xml:space="preserve">SR INVESTMENTS LLC                                                                                  </t>
  </si>
  <si>
    <t xml:space="preserve">TODDLER TECH DEVELOPMENT ACADEMY                                                                    </t>
  </si>
  <si>
    <t xml:space="preserve">SNOHOMISH CO WORKFORCE DEV COUNC                                                                    </t>
  </si>
  <si>
    <t xml:space="preserve">SHEILA'S NURSE DELEGATING LLC                                                                       </t>
  </si>
  <si>
    <t xml:space="preserve">SCHWEPPENHEISER  MEGAN L                                                                            </t>
  </si>
  <si>
    <t xml:space="preserve">EVERETT RECOVERY CAFE                                                                               </t>
  </si>
  <si>
    <t xml:space="preserve">COOKS HILL COMM CHURCH CHILDCARE                                                                    </t>
  </si>
  <si>
    <t xml:space="preserve">REYES  ELIZABETH ANN                                                                                </t>
  </si>
  <si>
    <t xml:space="preserve">GREENWOOD POINT LLC                                                                                 </t>
  </si>
  <si>
    <t xml:space="preserve">REESE, NICOLE                                                                                       </t>
  </si>
  <si>
    <t xml:space="preserve">AGAPE HEALTHCARE SERVICES LLC                                                                       </t>
  </si>
  <si>
    <t xml:space="preserve">WOOD, DANIEL                                                                                        </t>
  </si>
  <si>
    <t xml:space="preserve">RENTON TECHNICAL COLLEGE                                                                            </t>
  </si>
  <si>
    <t xml:space="preserve">KATHLEEN S MAYERS INC                                                                               </t>
  </si>
  <si>
    <t xml:space="preserve">GRANGER SCHOOL DISTRICT 204                                                                         </t>
  </si>
  <si>
    <t xml:space="preserve">LIVING COMFORT HOME CARE LLC                                                                        </t>
  </si>
  <si>
    <t xml:space="preserve">A ADULT ELDER CARE LLC                                                                              </t>
  </si>
  <si>
    <t xml:space="preserve">HARBOR TOWER VILLAGE INC                                                                            </t>
  </si>
  <si>
    <t xml:space="preserve">WORK OPPORTUNITIES                                                                                  </t>
  </si>
  <si>
    <t xml:space="preserve">FABRI-LAUROVICI, HELENA                                                                             </t>
  </si>
  <si>
    <t xml:space="preserve">SELAH GYMKIDS INC                                                                                   </t>
  </si>
  <si>
    <t xml:space="preserve">FEDERAL WAY PUBLIC SCHOOLS                                                                          </t>
  </si>
  <si>
    <t xml:space="preserve">A&amp;E HOME CARE LLC                                                                                   </t>
  </si>
  <si>
    <t xml:space="preserve">PUYU, VIOLINA                                                                                       </t>
  </si>
  <si>
    <t xml:space="preserve">HOPE AND CARE AFH LLC                                                                               </t>
  </si>
  <si>
    <t xml:space="preserve">ALADDIN TEMP-RITE LLC                                                                               </t>
  </si>
  <si>
    <t xml:space="preserve">FIRST PRESBYTERIAN CHURCH                                                                           </t>
  </si>
  <si>
    <t xml:space="preserve">ALPHA CARE ADULT FAMILY HOME CAR                                                                    </t>
  </si>
  <si>
    <t xml:space="preserve">BYERS, MILAGROS                                                                                     </t>
  </si>
  <si>
    <t xml:space="preserve">TERMINIX INTERNATIONAL CO LP                                                                        </t>
  </si>
  <si>
    <t xml:space="preserve">DYNAMIC COLLECTORS INC                                                                              </t>
  </si>
  <si>
    <t xml:space="preserve">ANJALI DSOUZA MD PLLC                                                                               </t>
  </si>
  <si>
    <t xml:space="preserve">EPLEDALEN LLC                                                                                       </t>
  </si>
  <si>
    <t xml:space="preserve">COUNSELING OFFICE OF DON H. CHO,                                                                    </t>
  </si>
  <si>
    <t xml:space="preserve">CITY OF ENUMCLAW                                                                                    </t>
  </si>
  <si>
    <t xml:space="preserve">CRESTED CRANE ADULT FAMILY HOME                                                                     </t>
  </si>
  <si>
    <t xml:space="preserve">WORLD RELIEF CORPORATION                                                                            </t>
  </si>
  <si>
    <t xml:space="preserve">1ST HOME OF HAPPINESS ADULT FAMI                                                                    </t>
  </si>
  <si>
    <t xml:space="preserve">NAUDITT, BECKY                                                                                      </t>
  </si>
  <si>
    <t xml:space="preserve">RUANS GARDEN LTD                                                                                    </t>
  </si>
  <si>
    <t xml:space="preserve">ELITE HOME CARE                                                                                     </t>
  </si>
  <si>
    <t xml:space="preserve">MARTINEZ, MARISSA                                                                                   </t>
  </si>
  <si>
    <t xml:space="preserve">DELEON, ANGELA                                                                                      </t>
  </si>
  <si>
    <t xml:space="preserve">HARMONY PLACE ADULT FAMILY HOME                                                                     </t>
  </si>
  <si>
    <t xml:space="preserve">AUBURN ADULT FAMILY HOME LLC                                                                        </t>
  </si>
  <si>
    <t xml:space="preserve">SMITH ADULT FAMILY HOME INC                                                                         </t>
  </si>
  <si>
    <t xml:space="preserve">BORDLEY, NINA                                                                                       </t>
  </si>
  <si>
    <t xml:space="preserve">GRANDE MANOR CARE INC                                                                               </t>
  </si>
  <si>
    <t xml:space="preserve">PARTNER IN EMPLOYMENT                                                                               </t>
  </si>
  <si>
    <t xml:space="preserve">EAST HILL ELDER CARE INC                                                                            </t>
  </si>
  <si>
    <t xml:space="preserve">JONES, ANTHONY                                                                                      </t>
  </si>
  <si>
    <t xml:space="preserve">RIVERWEST MANOR LLC                                                                                 </t>
  </si>
  <si>
    <t xml:space="preserve">COTTESMORE CHRISTIAN CHILD CARE                                                                     </t>
  </si>
  <si>
    <t xml:space="preserve">GORINCHOY, NATALIYA                                                                                 </t>
  </si>
  <si>
    <t xml:space="preserve">AMERICAS BEST CHILDCARE &amp;                                                                           </t>
  </si>
  <si>
    <t xml:space="preserve">PULLMAN REG HOSP CLINIC NETWORK                                                                     </t>
  </si>
  <si>
    <t xml:space="preserve">PUYALLUP VALLEY ENHANCED RESIDEN                                                                    </t>
  </si>
  <si>
    <t xml:space="preserve">WAINAINA, JOSEPHINE                                                                                 </t>
  </si>
  <si>
    <t xml:space="preserve">CARING HANDS ADULT FAMILY HOME L                                                                    </t>
  </si>
  <si>
    <t xml:space="preserve">LEEDY, LINDA                                                                                        </t>
  </si>
  <si>
    <t xml:space="preserve">ASSURECARE ADULT HOME, LLC                                                                          </t>
  </si>
  <si>
    <t xml:space="preserve">MONGER, ELIZABETH                                                                                   </t>
  </si>
  <si>
    <t xml:space="preserve">ALPHABET PRESCHOOL LEARNING CTR                                                                     </t>
  </si>
  <si>
    <t xml:space="preserve">VISCAYA, VICTORIA                                                                                   </t>
  </si>
  <si>
    <t xml:space="preserve">HEART CLINIC OF TACOMA PS                                                                           </t>
  </si>
  <si>
    <t xml:space="preserve">UNIVERSAL LANGUAGE SERVICE INC                                                                      </t>
  </si>
  <si>
    <t xml:space="preserve">WIDLAN  DAVID                                                                                       </t>
  </si>
  <si>
    <t xml:space="preserve">INDEPENDENT LIVING CONSULTING, L                                                                    </t>
  </si>
  <si>
    <t xml:space="preserve">HARBOR HERITAGE ADULT FAMILY HOM                                                                    </t>
  </si>
  <si>
    <t xml:space="preserve">SENIOR SERVICES OF SNOHOMISH COU                                                                    </t>
  </si>
  <si>
    <t xml:space="preserve">SLOOP  R RICHARD                                                                                    </t>
  </si>
  <si>
    <t xml:space="preserve">CORSINI ENTERPRISES INC.                                                                            </t>
  </si>
  <si>
    <t xml:space="preserve">LEMUTA, SHEILA                                                                                      </t>
  </si>
  <si>
    <t xml:space="preserve">EDGEWOOD SPECIALTY CARE COMMUNIT                                                                    </t>
  </si>
  <si>
    <t xml:space="preserve">CJ ADULT FAMILY HOME LLC                                                                            </t>
  </si>
  <si>
    <t xml:space="preserve">GEBREDINGEL, SAMRAWIT                                                                               </t>
  </si>
  <si>
    <t xml:space="preserve">BILLINGS  EMMA JOAN                                                                                 </t>
  </si>
  <si>
    <t xml:space="preserve">DANA S HARMON PHD                                                                                   </t>
  </si>
  <si>
    <t xml:space="preserve">MONTESSORI PLUS SCHOOL &amp; TEACHER                                                                    </t>
  </si>
  <si>
    <t xml:space="preserve">MAXIM HEALTHCARE SERVICES                                                                           </t>
  </si>
  <si>
    <t xml:space="preserve">CASCADE REHABILITATION ASSOCIATE                                                                    </t>
  </si>
  <si>
    <t xml:space="preserve">MELISSA VIEBROCK INC                                                                                </t>
  </si>
  <si>
    <t xml:space="preserve">K AND A CHILDCARE LLC                                                                               </t>
  </si>
  <si>
    <t xml:space="preserve">LITTLE SCHOLARS EARLY LEARNING                                                                      </t>
  </si>
  <si>
    <t xml:space="preserve">MOSES LAKE SENIOR CENTER                                                                            </t>
  </si>
  <si>
    <t xml:space="preserve">THIES, DELORIS                                                                                      </t>
  </si>
  <si>
    <t xml:space="preserve">PARTNERS IN WELL BEING PC INC                                                                       </t>
  </si>
  <si>
    <t xml:space="preserve">ORCHARDS HIGHLANDS ENHANCED SERV                                                                    </t>
  </si>
  <si>
    <t xml:space="preserve">ALTERNATIVE NURSING SERVICES                                                                        </t>
  </si>
  <si>
    <t xml:space="preserve">SEREA, VERONICA                                                                                     </t>
  </si>
  <si>
    <t xml:space="preserve">BURT, RACHEL                                                                                        </t>
  </si>
  <si>
    <t xml:space="preserve">HORSESHOE LAKE ADULT FAMILY HOME                                                                    </t>
  </si>
  <si>
    <t xml:space="preserve">CONOVALOV, LILIA                                                                                    </t>
  </si>
  <si>
    <t xml:space="preserve">PUYALLUP PLAYCARE CENTER                                                                            </t>
  </si>
  <si>
    <t xml:space="preserve">GOEBELS SEPTIC TANK SVC INC                                                                         </t>
  </si>
  <si>
    <t xml:space="preserve">CASTLE  CARTER H                                                                                    </t>
  </si>
  <si>
    <t xml:space="preserve">FIRST CHURCH OF GOD                                                                                 </t>
  </si>
  <si>
    <t xml:space="preserve">BIBITY BOBITY A KIDS PLACE LLC                                                                      </t>
  </si>
  <si>
    <t xml:space="preserve">COLLINS, CHARLY                                                                                     </t>
  </si>
  <si>
    <t xml:space="preserve">ECOS HOME CARE INC                                                                                  </t>
  </si>
  <si>
    <t xml:space="preserve">DELOS REYES, AMELIA                                                                                 </t>
  </si>
  <si>
    <t xml:space="preserve">WORRELL, MARGIE FELIPE                                                                              </t>
  </si>
  <si>
    <t xml:space="preserve">CASTOR, DIOSCORA R                                                                                  </t>
  </si>
  <si>
    <t xml:space="preserve">NANCY AFH LLC                                                                                       </t>
  </si>
  <si>
    <t xml:space="preserve">HIDDEN VALLEY RANCH REHAB SRVC                                                                      </t>
  </si>
  <si>
    <t xml:space="preserve">JAMES, MICHELLE                                                                                     </t>
  </si>
  <si>
    <t xml:space="preserve">ECOLAB INC                                                                                          </t>
  </si>
  <si>
    <t xml:space="preserve">QUILCEDA COMMUNITY SERVICES                                                                         </t>
  </si>
  <si>
    <t xml:space="preserve">CARP, MIHAELA                                                                                       </t>
  </si>
  <si>
    <t xml:space="preserve">PACIFIC COUNTY HOSPITAL DIST 2                                                                      </t>
  </si>
  <si>
    <t xml:space="preserve">BCD PULLMAN LLC                                                                                     </t>
  </si>
  <si>
    <t xml:space="preserve">QUILCEDA CREEK MANOR LLC                                                                            </t>
  </si>
  <si>
    <t xml:space="preserve">ORION INDUSTRIES                                                                                    </t>
  </si>
  <si>
    <t xml:space="preserve">CORBU, MARIA                                                                                        </t>
  </si>
  <si>
    <t xml:space="preserve">ST MARY ADULT FAMILY HOME LLC                                                                       </t>
  </si>
  <si>
    <t xml:space="preserve">ANGEL GUARD HOME CARE LLC                                                                           </t>
  </si>
  <si>
    <t xml:space="preserve">KCH LLC                                                                                             </t>
  </si>
  <si>
    <t xml:space="preserve">CAVA, FE PANGAN                                                                                     </t>
  </si>
  <si>
    <t xml:space="preserve">LONGVIEW EYE &amp; VISION                                                                               </t>
  </si>
  <si>
    <t xml:space="preserve">COOMES, DEBRA                                                                                       </t>
  </si>
  <si>
    <t xml:space="preserve">GEBRAY, TEKLE                                                                                       </t>
  </si>
  <si>
    <t xml:space="preserve">KUZMINAC, BRANISLAVA                                                                                </t>
  </si>
  <si>
    <t xml:space="preserve">CITY UNIVERSITY OF SEATTLE                                                                          </t>
  </si>
  <si>
    <t xml:space="preserve">THOMPSON, DIANE                                                                                     </t>
  </si>
  <si>
    <t xml:space="preserve">CHILDRENS MONTESSORI CENTER                                                                         </t>
  </si>
  <si>
    <t xml:space="preserve">MARTHA LAKE ADULT FAMILY HOME LL                                                                    </t>
  </si>
  <si>
    <t xml:space="preserve">HAPPY HOUR ADULT FAMILY HOME LLC                                                                    </t>
  </si>
  <si>
    <t xml:space="preserve">LIVING IN FULLFILLING ENVIRONMEN                                                                    </t>
  </si>
  <si>
    <t xml:space="preserve">AVALON CARE CENTER - PASCO LLC                                                                      </t>
  </si>
  <si>
    <t xml:space="preserve">TERRILL, MARK                                                                                       </t>
  </si>
  <si>
    <t xml:space="preserve">C.D.M. SERVICES                                                                                     </t>
  </si>
  <si>
    <t xml:space="preserve">AISHRON LLC                                                                                         </t>
  </si>
  <si>
    <t xml:space="preserve">PARENT TRUST FOR WA CHILDREN                                                                        </t>
  </si>
  <si>
    <t xml:space="preserve">SAMAKE, FATOUMATA                                                                                   </t>
  </si>
  <si>
    <t xml:space="preserve">BEST DAYS FAMILY HOMES INC                                                                          </t>
  </si>
  <si>
    <t xml:space="preserve">A PLACE LIKE HOME INC                                                                               </t>
  </si>
  <si>
    <t xml:space="preserve">NEW LIFE HOME CARE INC                                                                              </t>
  </si>
  <si>
    <t xml:space="preserve">ISLAM-ZWART  KAYLEEN                                                                                </t>
  </si>
  <si>
    <t xml:space="preserve">SOLOVEY, LILYA                                                                                      </t>
  </si>
  <si>
    <t xml:space="preserve">TOGETHER                                                                                            </t>
  </si>
  <si>
    <t xml:space="preserve">DONIA, EDRALENE                                                                                     </t>
  </si>
  <si>
    <t xml:space="preserve">BETHANY PLACE INC                                                                                   </t>
  </si>
  <si>
    <t xml:space="preserve">HIGHER LIVING LLC                                                                                   </t>
  </si>
  <si>
    <t xml:space="preserve">K STAR ADULT FAMILY HOME LLC                                                                        </t>
  </si>
  <si>
    <t xml:space="preserve">MERIT CARE AFH LLC                                                                                  </t>
  </si>
  <si>
    <t xml:space="preserve">ALEMAN, JENNIFER                                                                                    </t>
  </si>
  <si>
    <t xml:space="preserve">NORTHSHORE SENIOR CENTER                                                                            </t>
  </si>
  <si>
    <t xml:space="preserve">DAVIS, JAMES                                                                                        </t>
  </si>
  <si>
    <t xml:space="preserve">DALBEY  CARA ANN                                                                                    </t>
  </si>
  <si>
    <t xml:space="preserve">DELA CRUZ, CARMEN                                                                                   </t>
  </si>
  <si>
    <t xml:space="preserve">TEKLU, TSIGEREDA                                                                                    </t>
  </si>
  <si>
    <t xml:space="preserve">KINDRED CARE SERVICES PLLC                                                                          </t>
  </si>
  <si>
    <t xml:space="preserve">SEMIDA QUALITY CARE LLC                                                                             </t>
  </si>
  <si>
    <t xml:space="preserve">ADULT FAMILY HOME FROM OUR HEART                                                                    </t>
  </si>
  <si>
    <t xml:space="preserve">MT HOOD KIWANIS CAMP                                                                                </t>
  </si>
  <si>
    <t xml:space="preserve">MARSTROM, MARTY                                                                                     </t>
  </si>
  <si>
    <t xml:space="preserve">BODI, VERA                                                                                          </t>
  </si>
  <si>
    <t xml:space="preserve">RITE CHOICE VENTILATOR SPECIALTY                                                                    </t>
  </si>
  <si>
    <t xml:space="preserve">BOHLMAN, ALICE                                                                                      </t>
  </si>
  <si>
    <t xml:space="preserve">TEKOA OPERATIONS LLC                                                                                </t>
  </si>
  <si>
    <t xml:space="preserve">CASEYS ADULT FAMILY HOME LLC                                                                        </t>
  </si>
  <si>
    <t xml:space="preserve">FARAH  KADRO M                                                                                      </t>
  </si>
  <si>
    <t xml:space="preserve">CRH CHRISTOPHER HOUSE LLC                                                                           </t>
  </si>
  <si>
    <t xml:space="preserve">KID CENTRAL                                                                                         </t>
  </si>
  <si>
    <t xml:space="preserve">BECKMAN COULTER INC                                                                                 </t>
  </si>
  <si>
    <t xml:space="preserve">ZHANG, JIE                                                                                          </t>
  </si>
  <si>
    <t xml:space="preserve">THE CARING PLACE OF KENNEWICK                                                                       </t>
  </si>
  <si>
    <t xml:space="preserve">ASHLEY'S ADULT FAMILY HOME INC                                                                      </t>
  </si>
  <si>
    <t xml:space="preserve">OUR PLACE TO GROW YELM                                                                              </t>
  </si>
  <si>
    <t xml:space="preserve">RAINBOWS END CHILDRENS CENTER S                                                                     </t>
  </si>
  <si>
    <t xml:space="preserve">CRITICAL LOGIC INC                                                                                  </t>
  </si>
  <si>
    <t xml:space="preserve">MOUNT VERNON KIDS N US INC                                                                          </t>
  </si>
  <si>
    <t xml:space="preserve">THRIVE MENTAL HEALTH SERVICES LL                                                                    </t>
  </si>
  <si>
    <t xml:space="preserve">OKANOGAN CO TRANSIT AUTHORITY                                                                       </t>
  </si>
  <si>
    <t xml:space="preserve">PAGE, ELIZABETH                                                                                     </t>
  </si>
  <si>
    <t xml:space="preserve">ARC OF TRI-CITIES                                                                                   </t>
  </si>
  <si>
    <t xml:space="preserve">DAVIS, PAULA                                                                                        </t>
  </si>
  <si>
    <t xml:space="preserve">ALLEN CREEK HEALTHCARE INC                                                                          </t>
  </si>
  <si>
    <t xml:space="preserve">KAHSAI, ASFHA                                                                                       </t>
  </si>
  <si>
    <t xml:space="preserve">COMMUNITY SUPPORT SOLUTIONS, INC                                                                    </t>
  </si>
  <si>
    <t xml:space="preserve">DLR GROUP INC A WASHINGTON CORP                                                                     </t>
  </si>
  <si>
    <t xml:space="preserve">1ST LOVING PLACE AFH LLC                                                                            </t>
  </si>
  <si>
    <t xml:space="preserve">BOOGERD, LINDA                                                                                      </t>
  </si>
  <si>
    <t xml:space="preserve">DREAM WORKS RESIDENTIAL, INC                                                                        </t>
  </si>
  <si>
    <t xml:space="preserve">COLVILLE PROPERTIES LLC                                                                             </t>
  </si>
  <si>
    <t xml:space="preserve">W B SPRAGUE CO INC                                                                                  </t>
  </si>
  <si>
    <t xml:space="preserve">MULTNOMAH COUNTY HEALTH DEPT                                                                        </t>
  </si>
  <si>
    <t xml:space="preserve">MENTAL HEALTH PROFESSIONALS                                                                         </t>
  </si>
  <si>
    <t xml:space="preserve">EMERALD CARE CENTER INC                                                                             </t>
  </si>
  <si>
    <t xml:space="preserve">SEW RN DELEGATION LLC                                                                               </t>
  </si>
  <si>
    <t xml:space="preserve">WILDWOOD HEALTHCARE INC                                                                             </t>
  </si>
  <si>
    <t xml:space="preserve">HIGH POINT VILLAGE INC                                                                              </t>
  </si>
  <si>
    <t xml:space="preserve">TESSEMA, MESTER                                                                                     </t>
  </si>
  <si>
    <t xml:space="preserve">ASSISTED RESIDENTIAL SERVICES, I                                                                    </t>
  </si>
  <si>
    <t xml:space="preserve">KENNEWICK MEDICAL INVESTORS LLC                                                                     </t>
  </si>
  <si>
    <t xml:space="preserve">MARTHA &amp; MARY CHILDRENS SERVICES                                                                    </t>
  </si>
  <si>
    <t xml:space="preserve">YOUTHNET                                                                                            </t>
  </si>
  <si>
    <t xml:space="preserve">PROCTOR SALES INC                                                                                   </t>
  </si>
  <si>
    <t xml:space="preserve">JOY FAMILY HOME LLC                                                                                 </t>
  </si>
  <si>
    <t xml:space="preserve">AST GENTLE HOME CARE                                                                                </t>
  </si>
  <si>
    <t xml:space="preserve">TUGAWIN, DELIA                                                                                      </t>
  </si>
  <si>
    <t xml:space="preserve">SARAHCO LLC                                                                                         </t>
  </si>
  <si>
    <t xml:space="preserve">PIERCE COLLEGE                                                                                      </t>
  </si>
  <si>
    <t xml:space="preserve">WOODRIDGE HAVEN LLC                                                                                 </t>
  </si>
  <si>
    <t xml:space="preserve">AA GOLDEN HAVEN ADULT FAMILY HOM                                                                    </t>
  </si>
  <si>
    <t xml:space="preserve">HUMAN DIGNITY FOUNDATION                                                                            </t>
  </si>
  <si>
    <t xml:space="preserve">CAROL I MOORE PHD PS                                                                                </t>
  </si>
  <si>
    <t xml:space="preserve">ADARA HEALTH, LLC                                                                                   </t>
  </si>
  <si>
    <t xml:space="preserve">PEACETIME LLC                                                                                       </t>
  </si>
  <si>
    <t xml:space="preserve">GOLDEN COMMUNITY CARE ADULT FAMI                                                                    </t>
  </si>
  <si>
    <t xml:space="preserve">INGLEWOOD RESIDENTIAL AND COMMUN                                                                    </t>
  </si>
  <si>
    <t xml:space="preserve">SUMMER WALK CARE HOME LLC                                                                           </t>
  </si>
  <si>
    <t xml:space="preserve">LUCI CARSTENS PHD PS                                                                                </t>
  </si>
  <si>
    <t xml:space="preserve">ECHO LAKE ADULT FAMILY HOME LLC                                                                     </t>
  </si>
  <si>
    <t xml:space="preserve">VALLEY CITIES COUNSELING AND CON                                                                    </t>
  </si>
  <si>
    <t xml:space="preserve">COMMUNITY HOUSE ON BROADWAY                                                                         </t>
  </si>
  <si>
    <t xml:space="preserve">AVONDALE HEIGHTS AFH, LLC                                                                           </t>
  </si>
  <si>
    <t xml:space="preserve">GREEN PINE CARE SERVICE INC                                                                         </t>
  </si>
  <si>
    <t xml:space="preserve">SOUTHEAST WA AGING &amp; LONG TERM                                                                      </t>
  </si>
  <si>
    <t xml:space="preserve">MORNING STAR AFH LLC                                                                                </t>
  </si>
  <si>
    <t xml:space="preserve">REHABCO, INC.                                                                                       </t>
  </si>
  <si>
    <t xml:space="preserve">BORROMEO, JOSEFINA                                                                                  </t>
  </si>
  <si>
    <t xml:space="preserve">EVANS, FREDA                                                                                        </t>
  </si>
  <si>
    <t xml:space="preserve">PORT ORCHARD OPERATIONS LLC                                                                         </t>
  </si>
  <si>
    <t xml:space="preserve">KING SOFT WATER COMPANY                                                                             </t>
  </si>
  <si>
    <t xml:space="preserve">PAG-IBIG AFH LLC                                                                                    </t>
  </si>
  <si>
    <t xml:space="preserve">NEW LIFE CHRISTIAN CENTER                                                                           </t>
  </si>
  <si>
    <t xml:space="preserve">VILLAGE COMMUNITY SERVICES                                                                          </t>
  </si>
  <si>
    <t xml:space="preserve">KAMITHI, BILHA                                                                                      </t>
  </si>
  <si>
    <t xml:space="preserve">KRZYZANEK, ANNALIESE                                                                                </t>
  </si>
  <si>
    <t xml:space="preserve">FIRST STEP FAMILY SUPPORT CENTER                                                                    </t>
  </si>
  <si>
    <t xml:space="preserve">PUGET SOUND REGIONAL SERVICES, I                                                                    </t>
  </si>
  <si>
    <t xml:space="preserve">SERENITY WOODS LLC                                                                                  </t>
  </si>
  <si>
    <t xml:space="preserve">GILBERT  JOHN D  PHD                                                                                </t>
  </si>
  <si>
    <t xml:space="preserve">WOODARD CREEK HEALTHCARE INC                                                                        </t>
  </si>
  <si>
    <t xml:space="preserve">COCA COLA BOTTLING CO YAK &amp; TRI                                                                     </t>
  </si>
  <si>
    <t xml:space="preserve">IMO, AKANELE                                                                                        </t>
  </si>
  <si>
    <t xml:space="preserve">YAKIMA VALLEY CNCL ON ALCOHOLISM                                                                    </t>
  </si>
  <si>
    <t xml:space="preserve">GLORY ADULT FAMILY HOME INC                                                                         </t>
  </si>
  <si>
    <t xml:space="preserve">VALLEY RESIDENTIAL SERVICES                                                                         </t>
  </si>
  <si>
    <t xml:space="preserve">FREDRICKSON, CRAIG                                                                                  </t>
  </si>
  <si>
    <t xml:space="preserve">FELLER  STEVE R                                                                                     </t>
  </si>
  <si>
    <t xml:space="preserve">GEONASH ADULT FAMILY HOMES LLC                                                                      </t>
  </si>
  <si>
    <t xml:space="preserve">LEWIS COUNTY HOSPITAL DISTRICT                                                                      </t>
  </si>
  <si>
    <t xml:space="preserve">MSI-1ST &amp; KING LLC                                                                                  </t>
  </si>
  <si>
    <t xml:space="preserve">POWER, CHRISTINE                                                                                    </t>
  </si>
  <si>
    <t xml:space="preserve">MERCIFUL CARE LLC                                                                                   </t>
  </si>
  <si>
    <t xml:space="preserve">AMEN ADULT FAMILY HOME LLC                                                                          </t>
  </si>
  <si>
    <t xml:space="preserve">LEDESMA  SHANNON DENEICE                                                                            </t>
  </si>
  <si>
    <t xml:space="preserve">UNITED FRIENDS GROUP HOMES                                                                          </t>
  </si>
  <si>
    <t xml:space="preserve">DAVIS, BRYAN                                                                                        </t>
  </si>
  <si>
    <t xml:space="preserve">CAMELOT SOCIETY                                                                                     </t>
  </si>
  <si>
    <t xml:space="preserve">SPINDLER, KATHERINE                                                                                 </t>
  </si>
  <si>
    <t xml:space="preserve">WOIS THE CAREER INFO SYSTEMS                                                                        </t>
  </si>
  <si>
    <t xml:space="preserve">MAKOM CORPORATION                                                                                   </t>
  </si>
  <si>
    <t xml:space="preserve">GOLPHENEE, KATHERINE                                                                                </t>
  </si>
  <si>
    <t xml:space="preserve">GILLEN, RACHAEL                                                                                     </t>
  </si>
  <si>
    <t xml:space="preserve">COMMUNITY HOMES INC                                                                                 </t>
  </si>
  <si>
    <t xml:space="preserve">TWT LLC                                                                                             </t>
  </si>
  <si>
    <t xml:space="preserve">WAUNA SHORES ADULT FAMILY HOME I                                                                    </t>
  </si>
  <si>
    <t xml:space="preserve">AIMCARE, AFH, LLC                                                                                   </t>
  </si>
  <si>
    <t xml:space="preserve">KIM, SOON                                                                                           </t>
  </si>
  <si>
    <t xml:space="preserve">AYA HEALTHCARE INC                                                                                  </t>
  </si>
  <si>
    <t xml:space="preserve">CRAYON COLLEGE                                                                                      </t>
  </si>
  <si>
    <t xml:space="preserve">BAIAS, ELENA                                                                                        </t>
  </si>
  <si>
    <t xml:space="preserve">SPOKANE ADDICTION RECOVERY CTRS                                                                     </t>
  </si>
  <si>
    <t xml:space="preserve">RAPACZ  DIANNA                                                                                      </t>
  </si>
  <si>
    <t xml:space="preserve">LANE, NAUMIE                                                                                        </t>
  </si>
  <si>
    <t xml:space="preserve">HINGA, HANNA                                                                                        </t>
  </si>
  <si>
    <t xml:space="preserve">HIGHLAND COURT OPERATING COMPANY                                                                    </t>
  </si>
  <si>
    <t xml:space="preserve">DOH HEALTH PROFESSIONS                                                                              </t>
  </si>
  <si>
    <t xml:space="preserve">NORTH COUNTIES FAMILY SERVICES                                                                      </t>
  </si>
  <si>
    <t xml:space="preserve">INTERNATIONAL COMMUNITY HEALTH                                                                      </t>
  </si>
  <si>
    <t xml:space="preserve">GINGERBREAD HOUSE DAYCARE PRESCH                                                                    </t>
  </si>
  <si>
    <t xml:space="preserve">JOYCE EVERHART INC                                                                                  </t>
  </si>
  <si>
    <t xml:space="preserve">KITSAP RESIDENCES                                                                                   </t>
  </si>
  <si>
    <t xml:space="preserve">VALENZUELA, FERNANDO                                                                                </t>
  </si>
  <si>
    <t xml:space="preserve">SLUDER, GLENDA                                                                                      </t>
  </si>
  <si>
    <t xml:space="preserve">SERVICE EMPL INTL UNION 925                                                                         </t>
  </si>
  <si>
    <t xml:space="preserve">THE SUMMIT AT FIRST HILL                                                                            </t>
  </si>
  <si>
    <t xml:space="preserve">THOMPSON  RENEE S                                                                                   </t>
  </si>
  <si>
    <t xml:space="preserve">BLANCO, LORI                                                                                        </t>
  </si>
  <si>
    <t xml:space="preserve">HERITAGE WOODWORKS &amp; REMODELING                                                                     </t>
  </si>
  <si>
    <t xml:space="preserve">GIGGLING GUEST CHILDCARE TOO LLC                                                                    </t>
  </si>
  <si>
    <t xml:space="preserve">BD TACOMA I, LLC                                                                                    </t>
  </si>
  <si>
    <t xml:space="preserve">NORCO INC                                                                                           </t>
  </si>
  <si>
    <t xml:space="preserve">WDW LLC                                                                                             </t>
  </si>
  <si>
    <t xml:space="preserve">FUN AND FUNCTION LLC                                                                                </t>
  </si>
  <si>
    <t xml:space="preserve">COMMUNITY PRIDE LLC                                                                                 </t>
  </si>
  <si>
    <t xml:space="preserve">GLORY HOMES LLC                                                                                     </t>
  </si>
  <si>
    <t xml:space="preserve">ELMVIEW                                                                                             </t>
  </si>
  <si>
    <t xml:space="preserve">LILAC CITY EARLY LEARNING CENTER                                                                    </t>
  </si>
  <si>
    <t xml:space="preserve">CATHOLIC CHARITIES DIOCESE YAK                                                                      </t>
  </si>
  <si>
    <t xml:space="preserve">4755 SOUTH 48TH STREET OPERATION                                                                    </t>
  </si>
  <si>
    <t xml:space="preserve">PUCHAR, ASUNCION                                                                                    </t>
  </si>
  <si>
    <t xml:space="preserve">LIL PEOPLES WORLD SEATTLE LLC                                                                       </t>
  </si>
  <si>
    <t xml:space="preserve">GIVING TREE LEARNING CENTER INC                                                                     </t>
  </si>
  <si>
    <t xml:space="preserve">RES-CARE OF WASHINGTON INC.                                                                         </t>
  </si>
  <si>
    <t xml:space="preserve">LOISS PLACE LLC                                                                                     </t>
  </si>
  <si>
    <t xml:space="preserve">PUGET SOUND GASTROENTEROLOGY PS                                                                     </t>
  </si>
  <si>
    <t xml:space="preserve">LOY AND NENE LIMITED LIABILITY C                                                                    </t>
  </si>
  <si>
    <t xml:space="preserve">INTAL, LIBRADA                                                                                      </t>
  </si>
  <si>
    <t xml:space="preserve">GUARDIAN ANGEL HOME CARE LLC                                                                        </t>
  </si>
  <si>
    <t xml:space="preserve">KENDERDINE, SHAWN                                                                                   </t>
  </si>
  <si>
    <t xml:space="preserve">HARTINGER, WENDY                                                                                    </t>
  </si>
  <si>
    <t xml:space="preserve">MARCHEL ADULT FAMILY HOME CARE L                                                                    </t>
  </si>
  <si>
    <t xml:space="preserve">SPRING OF LIFE ADULT FAMILY HOME                                                                    </t>
  </si>
  <si>
    <t xml:space="preserve">HANSPAL, JATINDER                                                                                   </t>
  </si>
  <si>
    <t xml:space="preserve">KUMAR, SAROJANI                                                                                     </t>
  </si>
  <si>
    <t xml:space="preserve">ANGELS NEST LLC                                                                                     </t>
  </si>
  <si>
    <t xml:space="preserve">TEKOA SCHOOL DIST 265                                                                               </t>
  </si>
  <si>
    <t xml:space="preserve">CITY OF SHORELINE                                                                                   </t>
  </si>
  <si>
    <t xml:space="preserve">ROUGHTON, KENNETH                                                                                   </t>
  </si>
  <si>
    <t xml:space="preserve">SEQUIMS LITTLE EXPLORERS                                                                            </t>
  </si>
  <si>
    <t xml:space="preserve">DISPUTE RESOLUTION CTR-YAKIMA CO                                                                    </t>
  </si>
  <si>
    <t xml:space="preserve">ROMUALDO, RONALD                                                                                    </t>
  </si>
  <si>
    <t xml:space="preserve">MILLENNIA HEALTHCARE INC                                                                            </t>
  </si>
  <si>
    <t xml:space="preserve">WASHINGTON STATE HEALTHCARE PART                                                                    </t>
  </si>
  <si>
    <t xml:space="preserve">CIAIS  ROLLAND                                                                                      </t>
  </si>
  <si>
    <t xml:space="preserve">BONEWELL, ROSA                                                                                      </t>
  </si>
  <si>
    <t xml:space="preserve">GHCH PHYSICIAN SERVICES LLC                                                                         </t>
  </si>
  <si>
    <t xml:space="preserve">SCHOOLS OUT WASHINGTON                                                                              </t>
  </si>
  <si>
    <t xml:space="preserve">LOCHMOOR ADULT FAMILY HOME INC                                                                      </t>
  </si>
  <si>
    <t xml:space="preserve">COLLINS, TENA                                                                                       </t>
  </si>
  <si>
    <t xml:space="preserve">BERACHAH ADULT FAMILY HOME LLC                                                                      </t>
  </si>
  <si>
    <t xml:space="preserve">CITY OF SPOKANE                                                                                     </t>
  </si>
  <si>
    <t xml:space="preserve">GRACELAND AFH LLC                                                                                   </t>
  </si>
  <si>
    <t xml:space="preserve">BRIDEFORCHRIST AFH LLC                                                                              </t>
  </si>
  <si>
    <t xml:space="preserve">GOLDEN AGE ADULT FAMILY HOME LLC                                                                    </t>
  </si>
  <si>
    <t xml:space="preserve">THE MOORE THE MERRIER INC                                                                           </t>
  </si>
  <si>
    <t xml:space="preserve">TRINITY LUTHERAN CHURCH                                                                             </t>
  </si>
  <si>
    <t xml:space="preserve">KOKUA                                                                                               </t>
  </si>
  <si>
    <t xml:space="preserve">KIDS WORLD CHILDCARE LLC                                                                            </t>
  </si>
  <si>
    <t xml:space="preserve">PLANNED PARENTHOOD COLUMBIA WILL                                                                    </t>
  </si>
  <si>
    <t xml:space="preserve">LAGONOY, JOSEPH                                                                                     </t>
  </si>
  <si>
    <t xml:space="preserve">MT BAKER NEPHROLOGY ASSOC INC PS                                                                    </t>
  </si>
  <si>
    <t xml:space="preserve">FELIX, MERCEDES                                                                                     </t>
  </si>
  <si>
    <t xml:space="preserve">VALLEY TERRACE OPERATIONS LLC                                                                       </t>
  </si>
  <si>
    <t xml:space="preserve">CELAS CREATIVE LEARNING ACAD LLC                                                                    </t>
  </si>
  <si>
    <t xml:space="preserve">LUND ADULT FAMILY HOME, LLC                                                                         </t>
  </si>
  <si>
    <t xml:space="preserve">BD OLYMPIA I LLC                                                                                    </t>
  </si>
  <si>
    <t xml:space="preserve">WEATHERLY INN - KENT LLC                                                                            </t>
  </si>
  <si>
    <t xml:space="preserve">ASTRO-NOVA ADULT FAMILY HOME LLC                                                                    </t>
  </si>
  <si>
    <t xml:space="preserve">LONGVIEW SCHOOL DISTRICT 122                                                                        </t>
  </si>
  <si>
    <t xml:space="preserve">SPRINGER, MARIBETH                                                                                  </t>
  </si>
  <si>
    <t xml:space="preserve">MATEO EMPLOYMENT SERVICES                                                                           </t>
  </si>
  <si>
    <t xml:space="preserve">BREAKTHROUGH INC.                                                                                   </t>
  </si>
  <si>
    <t xml:space="preserve">WOODLAND ENTERPRISES INC                                                                            </t>
  </si>
  <si>
    <t xml:space="preserve">PUGET SOUND ASSISTED LIVING                                                                         </t>
  </si>
  <si>
    <t xml:space="preserve">SUNBRIDGE NURSING HOME, LLC                                                                         </t>
  </si>
  <si>
    <t xml:space="preserve">CHILDRENS CHARACTER CLUB INC                                                                        </t>
  </si>
  <si>
    <t xml:space="preserve">RIVERSIDE EAST INC                                                                                  </t>
  </si>
  <si>
    <t xml:space="preserve">WELLSPRING FAMILY SERVICES                                                                          </t>
  </si>
  <si>
    <t xml:space="preserve">CANTERBURY GARDENS LIMITED PARTN                                                                    </t>
  </si>
  <si>
    <t xml:space="preserve">SUNNY SIDE INN INC                                                                                  </t>
  </si>
  <si>
    <t xml:space="preserve">FULLER, KRISTI                                                                                      </t>
  </si>
  <si>
    <t xml:space="preserve">ALMARIO, LEILANIE                                                                                   </t>
  </si>
  <si>
    <t xml:space="preserve">EUROPAKIDS PRESCHOOL LLC                                                                            </t>
  </si>
  <si>
    <t xml:space="preserve">M.R.J.N ASSOCIATES LLC                                                                              </t>
  </si>
  <si>
    <t xml:space="preserve">RICHMOND BEACH REHAB LLC                                                                            </t>
  </si>
  <si>
    <t xml:space="preserve">Q&amp;R ADULT CARE LLC                                                                                  </t>
  </si>
  <si>
    <t xml:space="preserve">JD WILLITS INCORPORATED                                                                             </t>
  </si>
  <si>
    <t xml:space="preserve">LEETCH, LOREN                                                                                       </t>
  </si>
  <si>
    <t xml:space="preserve">ENIGMA ASD SERVICES                                                                                 </t>
  </si>
  <si>
    <t xml:space="preserve">ICM 500 LLC                                                                                         </t>
  </si>
  <si>
    <t xml:space="preserve">CHERISH COVE LLC                                                                                    </t>
  </si>
  <si>
    <t xml:space="preserve">VESE, DANIELA                                                                                       </t>
  </si>
  <si>
    <t xml:space="preserve">PEOPLE AIDING THE MULTI HANDICAP                                                                    </t>
  </si>
  <si>
    <t xml:space="preserve">CAREBY LLC                                                                                          </t>
  </si>
  <si>
    <t xml:space="preserve">LEARNING TREE ECEL CENTER CORP                                                                      </t>
  </si>
  <si>
    <t xml:space="preserve">MARYS NURSING DELEGATION SERVICE                                                                    </t>
  </si>
  <si>
    <t xml:space="preserve">ARRIOLA, YOLI                                                                                       </t>
  </si>
  <si>
    <t xml:space="preserve">RHONDA KELSCH MS, BCBA, INC                                                                         </t>
  </si>
  <si>
    <t xml:space="preserve">SHALISE AND COMPANY LLC                                                                             </t>
  </si>
  <si>
    <t xml:space="preserve">KELLY, GLENFORD                                                                                     </t>
  </si>
  <si>
    <t xml:space="preserve">BOJANG, IDA                                                                                         </t>
  </si>
  <si>
    <t xml:space="preserve">SMOKEY POINT KIDS N US INC                                                                          </t>
  </si>
  <si>
    <t xml:space="preserve">VALLEY LOCK &amp; KEY SERVICE LLC                                                                       </t>
  </si>
  <si>
    <t xml:space="preserve">TINY TOES PLAY &amp; LEARN CTR INC                                                                      </t>
  </si>
  <si>
    <t xml:space="preserve">CHAPMAN, VICKY                                                                                      </t>
  </si>
  <si>
    <t xml:space="preserve">LINDGREN  CARL A                                                                                    </t>
  </si>
  <si>
    <t xml:space="preserve">CHILDTIME CHILDCARE INC                                                                             </t>
  </si>
  <si>
    <t xml:space="preserve">AMERICAN INDIAN COMMUNITY CENTER                                                                    </t>
  </si>
  <si>
    <t xml:space="preserve">MUNGAI, ESTHER                                                                                      </t>
  </si>
  <si>
    <t xml:space="preserve">WORLD RELIEF                                                                                        </t>
  </si>
  <si>
    <t xml:space="preserve">TRUSSLER, DORRIS M                                                                                  </t>
  </si>
  <si>
    <t xml:space="preserve">VIRGEN  RAFAELA                                                                                     </t>
  </si>
  <si>
    <t xml:space="preserve">RAVANCHO ADULT FAMILY HOME LLC                                                                      </t>
  </si>
  <si>
    <t xml:space="preserve">RIVERVIEW LUTHERAN RETIREMENT CO                                                                    </t>
  </si>
  <si>
    <t xml:space="preserve">CAROJONES FAMILY LIVING LLC                                                                         </t>
  </si>
  <si>
    <t xml:space="preserve">OAK WOOD HAVEN ADULT FAMILY HOME                                                                    </t>
  </si>
  <si>
    <t xml:space="preserve">PETRESCU, LILIANA                                                                                   </t>
  </si>
  <si>
    <t xml:space="preserve">GLOBAL SECURITY &amp; COMMUNICATION,                                                                    </t>
  </si>
  <si>
    <t xml:space="preserve">LOVING CARE FAMILY ADULT HOME LL                                                                    </t>
  </si>
  <si>
    <t xml:space="preserve">CUMPTON, RHONDA                                                                                     </t>
  </si>
  <si>
    <t xml:space="preserve">PAEZ, MARLENE                                                                                       </t>
  </si>
  <si>
    <t xml:space="preserve">BADGLEY, BARBARA                                                                                    </t>
  </si>
  <si>
    <t xml:space="preserve">MURESAN, LIDIA                                                                                      </t>
  </si>
  <si>
    <t xml:space="preserve">KAPEEN, LEAH                                                                                        </t>
  </si>
  <si>
    <t xml:space="preserve">BEST HOME CARE LLC                                                                                  </t>
  </si>
  <si>
    <t xml:space="preserve">SPRING RIDGE RETIREMENT LLC                                                                         </t>
  </si>
  <si>
    <t xml:space="preserve">HOWARD, BRET                                                                                        </t>
  </si>
  <si>
    <t xml:space="preserve">BONIFACIO, BELLA                                                                                    </t>
  </si>
  <si>
    <t xml:space="preserve">NAVOS                                                                                               </t>
  </si>
  <si>
    <t xml:space="preserve">HENDERSON, KASSIE                                                                                   </t>
  </si>
  <si>
    <t xml:space="preserve">MIHRETEAB, SENAIT                                                                                   </t>
  </si>
  <si>
    <t xml:space="preserve">MEKONEN INC                                                                                         </t>
  </si>
  <si>
    <t xml:space="preserve">ALCANTARA ENTERPRISES INC                                                                           </t>
  </si>
  <si>
    <t xml:space="preserve">BROOKDALE SENIOR LIVING COMMUNIT                                                                    </t>
  </si>
  <si>
    <t xml:space="preserve">RODRIGUEZ, GLADYS                                                                                   </t>
  </si>
  <si>
    <t xml:space="preserve">ST JUDE COMFORT CARE LLC                                                                            </t>
  </si>
  <si>
    <t xml:space="preserve">CALDERON ADULT FAMILY HOME INC                                                                      </t>
  </si>
  <si>
    <t xml:space="preserve">BETHEL ADULT FAMILY HOME CARE LL                                                                    </t>
  </si>
  <si>
    <t xml:space="preserve">ALPINE ADULT FAMILY HOME INC                                                                        </t>
  </si>
  <si>
    <t xml:space="preserve">FOSTER MEADOWS AFH LLC                                                                              </t>
  </si>
  <si>
    <t xml:space="preserve">A BEAUTIFUL LIVING AFH LLC                                                                          </t>
  </si>
  <si>
    <t xml:space="preserve">ABDILKAREEM, SANDY                                                                                  </t>
  </si>
  <si>
    <t xml:space="preserve">FRIVALDO, INES                                                                                      </t>
  </si>
  <si>
    <t xml:space="preserve">BETHANY OF THE NORTHWEST                                                                            </t>
  </si>
  <si>
    <t xml:space="preserve">AMG HOME HEALTH CARE AFH LLC                                                                        </t>
  </si>
  <si>
    <t xml:space="preserve">THE HAMPTON AT SALMON CREEK LLC                                                                     </t>
  </si>
  <si>
    <t xml:space="preserve">FOUNTAIN ADULT FAMILY HOME LLC                                                                      </t>
  </si>
  <si>
    <t xml:space="preserve">NORTHWEST INDUSTRIAL SERVICES LL                                                                    </t>
  </si>
  <si>
    <t xml:space="preserve">THE GRACIOUS ONE ADULT FAMILY HO                                                                    </t>
  </si>
  <si>
    <t xml:space="preserve">WUNDERLAND CHILDCARE CENTERS INC                                                                    </t>
  </si>
  <si>
    <t xml:space="preserve">WENATCHEE VALLEY COLLEGE                                                                            </t>
  </si>
  <si>
    <t xml:space="preserve">PATRICIA M KRAFT PHD PS                                                                             </t>
  </si>
  <si>
    <t xml:space="preserve">HERITAGE ADULT CARE SERVICES LLC                                                                    </t>
  </si>
  <si>
    <t xml:space="preserve">SOUND GENERATIONS                                                                                   </t>
  </si>
  <si>
    <t xml:space="preserve">EDMONDS COMMUNITY COLLEGE                                                                           </t>
  </si>
  <si>
    <t xml:space="preserve">HABILITAT, INC.                                                                                     </t>
  </si>
  <si>
    <t xml:space="preserve">KENNEWICK CHRISTIAN SCHOOL                                                                          </t>
  </si>
  <si>
    <t xml:space="preserve">FAITH FAMILY CHRISTIAN CENTER                                                                       </t>
  </si>
  <si>
    <t xml:space="preserve">STEWART, SHANNON                                                                                    </t>
  </si>
  <si>
    <t xml:space="preserve">SEATTLE DRUG &amp; NARCOTICS CTR INC                                                                    </t>
  </si>
  <si>
    <t xml:space="preserve">LEONARD, EVELYN                                                                                     </t>
  </si>
  <si>
    <t xml:space="preserve">BAGANI, MARICEL                                                                                     </t>
  </si>
  <si>
    <t xml:space="preserve">MERRIOTT, MONICA                                                                                    </t>
  </si>
  <si>
    <t xml:space="preserve">REFUGEE FEDERATION SERVICE CNTR                                                                     </t>
  </si>
  <si>
    <t xml:space="preserve">TEWELDEBERHAN, WEGAHTA                                                                              </t>
  </si>
  <si>
    <t xml:space="preserve">ETV CARE HOME INC                                                                                   </t>
  </si>
  <si>
    <t xml:space="preserve">PRECIOUS ELDERS 2 AFH LLC                                                                           </t>
  </si>
  <si>
    <t xml:space="preserve">PRIME CARE ADULT FAMILY HOME LLC                                                                    </t>
  </si>
  <si>
    <t xml:space="preserve">ENSO                                                                                                </t>
  </si>
  <si>
    <t xml:space="preserve">HIDDEN LAKE ADULT FAMILY HOME LL                                                                    </t>
  </si>
  <si>
    <t xml:space="preserve">AIDS HOUSING ASSOCIATION OF TACO                                                                    </t>
  </si>
  <si>
    <t xml:space="preserve">NORTHWEST RETURN 2 WORK LLC                                                                         </t>
  </si>
  <si>
    <t xml:space="preserve">ST THERESE ADULT FAMILY HOME LLC                                                                    </t>
  </si>
  <si>
    <t xml:space="preserve">THE KALER HOUSE, INC.                                                                               </t>
  </si>
  <si>
    <t xml:space="preserve">KITSAP TENANT SUPPORT SERVICES I                                                                    </t>
  </si>
  <si>
    <t xml:space="preserve">VERA WATER &amp; POWER                                                                                  </t>
  </si>
  <si>
    <t xml:space="preserve">BLUE GOOSE CARE CENTER LLC                                                                          </t>
  </si>
  <si>
    <t xml:space="preserve">MEADOW BROOK ADULT FAMILY HOME L                                                                    </t>
  </si>
  <si>
    <t xml:space="preserve">FRANADA, MARLENE                                                                                    </t>
  </si>
  <si>
    <t xml:space="preserve">PERFECT PEACE ADULT FAMILY HOME                                                                     </t>
  </si>
  <si>
    <t xml:space="preserve">MCAFH INCORPORATED                                                                                  </t>
  </si>
  <si>
    <t xml:space="preserve">VALLEY EDGE CARE HOME LLC                                                                           </t>
  </si>
  <si>
    <t xml:space="preserve">LITTLE ANGEL CHILDCARE                                                                              </t>
  </si>
  <si>
    <t xml:space="preserve">HENDERSONS ADULT FAMILY HOME                                                                        </t>
  </si>
  <si>
    <t xml:space="preserve">RAY, MARGARET                                                                                       </t>
  </si>
  <si>
    <t xml:space="preserve">HOLMES SWEET HOME CARE INC                                                                          </t>
  </si>
  <si>
    <t xml:space="preserve">RETIREMENT RESOURCES INC                                                                            </t>
  </si>
  <si>
    <t xml:space="preserve">WILLIAM AND STACEY AFH                                                                              </t>
  </si>
  <si>
    <t xml:space="preserve">FIRST LUTHERAN CHURCH-PT ORCHARD                                                                    </t>
  </si>
  <si>
    <t xml:space="preserve">MEAGHER, SUSAN                                                                                      </t>
  </si>
  <si>
    <t xml:space="preserve">HAMILTON RELAY INC                                                                                  </t>
  </si>
  <si>
    <t xml:space="preserve">OKEEFFE ENTERPRISES LLC                                                                             </t>
  </si>
  <si>
    <t xml:space="preserve">LEWIS, MYONG                                                                                        </t>
  </si>
  <si>
    <t xml:space="preserve">SERENITY POINT COUNSELING SVCS                                                                      </t>
  </si>
  <si>
    <t xml:space="preserve">TRITTLE CORPORATION                                                                                 </t>
  </si>
  <si>
    <t xml:space="preserve">ANCHOR OF HOPE AFH 2 LLC                                                                            </t>
  </si>
  <si>
    <t xml:space="preserve">NORDBERG, DEBORAH                                                                                   </t>
  </si>
  <si>
    <t xml:space="preserve">RABETH ADULT FAMILY HOME LLC                                                                        </t>
  </si>
  <si>
    <t xml:space="preserve">LEARNING TO GROW INC                                                                                </t>
  </si>
  <si>
    <t xml:space="preserve">TONDO, RONALDO                                                                                      </t>
  </si>
  <si>
    <t xml:space="preserve">EXTRA MILE ADULT FAMILY HOME INC                                                                    </t>
  </si>
  <si>
    <t xml:space="preserve">GILLEY  STEVE C CHERYL A                                                                            </t>
  </si>
  <si>
    <t xml:space="preserve">BRIGHT STARS EARLY LEARNING CTR                                                                     </t>
  </si>
  <si>
    <t xml:space="preserve">OUR SAVIOURS LUTHERAN CHILDCARE                                                                     </t>
  </si>
  <si>
    <t xml:space="preserve">SHAES AFH LLC                                                                                       </t>
  </si>
  <si>
    <t xml:space="preserve">HOLY LIVING ADULT FAMILY HOME LL                                                                    </t>
  </si>
  <si>
    <t xml:space="preserve">THURSTON MASON BEHAV HEALTH ORG                                                                     </t>
  </si>
  <si>
    <t xml:space="preserve">RAMOS, MARIA MARISOL                                                                                </t>
  </si>
  <si>
    <t xml:space="preserve">MENDOZA, CONSEJO                                                                                    </t>
  </si>
  <si>
    <t xml:space="preserve">GUARDIAN ANGELS AFH LLC                                                                             </t>
  </si>
  <si>
    <t xml:space="preserve">CATHERINE'S HAVEN AFH LLC                                                                           </t>
  </si>
  <si>
    <t xml:space="preserve">MRO CORPORATION                                                                                     </t>
  </si>
  <si>
    <t xml:space="preserve">NANCY LEE STARK                                                                                     </t>
  </si>
  <si>
    <t xml:space="preserve">ST NINO INC                                                                                         </t>
  </si>
  <si>
    <t xml:space="preserve">ASSURED INDEPENDENCE, LLC                                                                           </t>
  </si>
  <si>
    <t xml:space="preserve">LAKE STEVENS DAYCARE &amp; PRESCHOOL                                                                    </t>
  </si>
  <si>
    <t xml:space="preserve">KIM, DAE KYU                                                                                        </t>
  </si>
  <si>
    <t xml:space="preserve">SIMEKHA, JEAN                                                                                       </t>
  </si>
  <si>
    <t xml:space="preserve">BERSOMA, MAHTEME                                                                                    </t>
  </si>
  <si>
    <t xml:space="preserve">LUND, SHARON                                                                                        </t>
  </si>
  <si>
    <t xml:space="preserve">LEWIS MASON THURSTON COUNC GOVTS                                                                    </t>
  </si>
  <si>
    <t xml:space="preserve">PHENISEE INC                                                                                        </t>
  </si>
  <si>
    <t xml:space="preserve">HARBOUR POINTE AFH LLC                                                                              </t>
  </si>
  <si>
    <t xml:space="preserve">HYGATE PROPERTIES INC                                                                               </t>
  </si>
  <si>
    <t xml:space="preserve">TENDER CARE SOLUTIONS LLC                                                                           </t>
  </si>
  <si>
    <t xml:space="preserve">CALMA, ELVIRA                                                                                       </t>
  </si>
  <si>
    <t xml:space="preserve">MY FATHERS HOUSE AFH LLC                                                                            </t>
  </si>
  <si>
    <t xml:space="preserve">EVERGREEN BUSINESS CENTER                                                                           </t>
  </si>
  <si>
    <t xml:space="preserve">OUR EXTENDED FAMILY AFH LLC                                                                         </t>
  </si>
  <si>
    <t xml:space="preserve">AAA CRYSTAL ROSE ADULT FAMILY HO                                                                    </t>
  </si>
  <si>
    <t xml:space="preserve">GRAYS HARBOR TRANSPORTATION AUTH                                                                    </t>
  </si>
  <si>
    <t xml:space="preserve">OPAMIN, BEATRIZ                                                                                     </t>
  </si>
  <si>
    <t xml:space="preserve">NW PEDIATRIC CENTER INC PS                                                                          </t>
  </si>
  <si>
    <t xml:space="preserve">COLUMBIA ANALYTICAL SERVICES INC                                                                    </t>
  </si>
  <si>
    <t xml:space="preserve">FIDELITY NATIONAL INFO SVCS INC                                                                     </t>
  </si>
  <si>
    <t xml:space="preserve">BEHAVIORAL HEALTH NORTHWEST                                                                         </t>
  </si>
  <si>
    <t xml:space="preserve">YAKIMA HEALTH DISTRICT                                                                              </t>
  </si>
  <si>
    <t xml:space="preserve">HENRY SCHEIN INC                                                                                    </t>
  </si>
  <si>
    <t xml:space="preserve">OREGADO VENTURES, INC                                                                               </t>
  </si>
  <si>
    <t xml:space="preserve">ANNELLY INVESTMENTS INC                                                                             </t>
  </si>
  <si>
    <t xml:space="preserve">KATSMAN, GENRIETTA                                                                                  </t>
  </si>
  <si>
    <t xml:space="preserve">BUZATU, KIM                                                                                         </t>
  </si>
  <si>
    <t xml:space="preserve">HAPAIANU, DANIEL                                                                                    </t>
  </si>
  <si>
    <t xml:space="preserve">SHORELINE GARDENS SENIOR CARE                                                                       </t>
  </si>
  <si>
    <t xml:space="preserve">EASTER SEALS WASHINGTON                                                                             </t>
  </si>
  <si>
    <t xml:space="preserve">SPAH, RAE                                                                                           </t>
  </si>
  <si>
    <t xml:space="preserve">VALDEVIESO, MICHELLE                                                                                </t>
  </si>
  <si>
    <t xml:space="preserve">RHONDAS ADULT FAMILY HOME LLC                                                                       </t>
  </si>
  <si>
    <t xml:space="preserve">BLESSED HILL AFH LLC                                                                                </t>
  </si>
  <si>
    <t xml:space="preserve">K &amp; W DAYCARE LLC                                                                                   </t>
  </si>
  <si>
    <t xml:space="preserve">LITTLE HANDS LEARNING CTR INC                                                                       </t>
  </si>
  <si>
    <t xml:space="preserve">DUMLAO, CONCEPCION                                                                                  </t>
  </si>
  <si>
    <t xml:space="preserve">FAIRWOOD RESIDENCE AFH                                                                              </t>
  </si>
  <si>
    <t xml:space="preserve">LYNNWOOD SPEECH &amp; LANGUAGE SRVCS                                                                    </t>
  </si>
  <si>
    <t xml:space="preserve">CROSSROADS COMMUNITY SERVICES, L                                                                    </t>
  </si>
  <si>
    <t xml:space="preserve">SUNSHINE PARK ADULT FAMILY HOME                                                                     </t>
  </si>
  <si>
    <t xml:space="preserve">CAZACU, PAULA                                                                                       </t>
  </si>
  <si>
    <t xml:space="preserve">WILLIAMS, ARTHUR                                                                                    </t>
  </si>
  <si>
    <t xml:space="preserve">WHITMAN PUBLIC HOSPITAL DIST 2                                                                      </t>
  </si>
  <si>
    <t xml:space="preserve">MCGEE GUEST HOME INC                                                                                </t>
  </si>
  <si>
    <t xml:space="preserve">GODSEY, KIMBERLY                                                                                    </t>
  </si>
  <si>
    <t xml:space="preserve">OLYMPIC COLLEGE                                                                                     </t>
  </si>
  <si>
    <t xml:space="preserve">BULKHAK, LARISA                                                                                     </t>
  </si>
  <si>
    <t xml:space="preserve">TROTTER, ELIZABETH                                                                                  </t>
  </si>
  <si>
    <t xml:space="preserve">BURNS &amp; HUNSAKER LLC                                                                                </t>
  </si>
  <si>
    <t xml:space="preserve">EVERGREEN TREATMENT SERVICES                                                                        </t>
  </si>
  <si>
    <t xml:space="preserve">SLOAN, SCOTT                                                                                        </t>
  </si>
  <si>
    <t xml:space="preserve">TINE CONSTRUCTION SERVICES LLC                                                                      </t>
  </si>
  <si>
    <t xml:space="preserve">MONDA, DANIELA                                                                                      </t>
  </si>
  <si>
    <t xml:space="preserve">RAMIREZ, DELLA REESE                                                                                </t>
  </si>
  <si>
    <t xml:space="preserve">SCULL, CARLA G                                                                                      </t>
  </si>
  <si>
    <t xml:space="preserve">WASH ST DEPARTMENT OF HEALTH                                                                        </t>
  </si>
  <si>
    <t xml:space="preserve">HENDERSON, AMELIA                                                                                   </t>
  </si>
  <si>
    <t xml:space="preserve">NEUROLOGICAL ASSOCIATES WA PLLC                                                                     </t>
  </si>
  <si>
    <t xml:space="preserve">GUNTALILIB, MARIECRES                                                                               </t>
  </si>
  <si>
    <t xml:space="preserve">CARING PLACE AFH LLC                                                                                </t>
  </si>
  <si>
    <t xml:space="preserve">BERRY, TERILYN                                                                                      </t>
  </si>
  <si>
    <t xml:space="preserve">SEATTLE OPERATIONS LLC                                                                              </t>
  </si>
  <si>
    <t xml:space="preserve">A GOOD SHEPHERD AFH LLC                                                                             </t>
  </si>
  <si>
    <t xml:space="preserve">HOPE HOME INC                                                                                       </t>
  </si>
  <si>
    <t xml:space="preserve">GOOD TO BE HOME CARE LLC                                                                            </t>
  </si>
  <si>
    <t xml:space="preserve">SQUAXIN ISLAND TRIBE                                                                                </t>
  </si>
  <si>
    <t xml:space="preserve">SHIFA HEALTH PLLC                                                                                   </t>
  </si>
  <si>
    <t xml:space="preserve">PRASAD, FLORENCE                                                                                    </t>
  </si>
  <si>
    <t xml:space="preserve">NORTHAVEN DEVELOPMENT FUND INC                                                                      </t>
  </si>
  <si>
    <t xml:space="preserve">ALL CARE ADULT FAMILY HOME LLC                                                                      </t>
  </si>
  <si>
    <t xml:space="preserve">CAREFUSION SOLUTIONS LLC                                                                            </t>
  </si>
  <si>
    <t xml:space="preserve">MOBERG, TAMI                                                                                        </t>
  </si>
  <si>
    <t xml:space="preserve">PAREJA, MARIA                                                                                       </t>
  </si>
  <si>
    <t xml:space="preserve">SHARE INC                                                                                           </t>
  </si>
  <si>
    <t xml:space="preserve">TWIN HARBORS GROUP HOME ASSOCIAT                                                                    </t>
  </si>
  <si>
    <t xml:space="preserve">GRANT CO PUBLIC TRANSP BENEFIT                                                                      </t>
  </si>
  <si>
    <t xml:space="preserve">BLOORE-GARCIA, HEIDI                                                                                </t>
  </si>
  <si>
    <t xml:space="preserve">MEDICAL LAKE  CITY OF                                                                               </t>
  </si>
  <si>
    <t xml:space="preserve">GREEN GABLES LLC                                                                                    </t>
  </si>
  <si>
    <t xml:space="preserve">PERS LLC                                                                                            </t>
  </si>
  <si>
    <t xml:space="preserve">BERNER  JON                                                                                         </t>
  </si>
  <si>
    <t xml:space="preserve">GOOD FAITH ADULT FAMILY HOME INC                                                                    </t>
  </si>
  <si>
    <t xml:space="preserve">AREOPAGITA, FRANCISCO                                                                               </t>
  </si>
  <si>
    <t xml:space="preserve">LINDBERG, SHARON                                                                                    </t>
  </si>
  <si>
    <t xml:space="preserve">MD VENTURES TALON LLC                                                                               </t>
  </si>
  <si>
    <t xml:space="preserve">DINGLASAN, GLADYS                                                                                   </t>
  </si>
  <si>
    <t xml:space="preserve">LAKE SHORE HOME CARE LLC                                                                            </t>
  </si>
  <si>
    <t xml:space="preserve">GOODWILL INDUSTRIES OF INLAND NW                                                                    </t>
  </si>
  <si>
    <t xml:space="preserve">KOSTEL, DEBORAH                                                                                     </t>
  </si>
  <si>
    <t xml:space="preserve">CLINICAL SERVICES MANAGEMENT                                                                        </t>
  </si>
  <si>
    <t xml:space="preserve">BENTON FRANKLIN WDC                                                                                 </t>
  </si>
  <si>
    <t xml:space="preserve">PAINE, SCOTT                                                                                        </t>
  </si>
  <si>
    <t xml:space="preserve">WHATCOM COMMUNITY COLLEGE                                                                           </t>
  </si>
  <si>
    <t xml:space="preserve">BAHA AFH LLC                                                                                        </t>
  </si>
  <si>
    <t xml:space="preserve">PANGANIBAN, EDEN                                                                                    </t>
  </si>
  <si>
    <t xml:space="preserve">VIOS EVERGREEN ELDERLY CARE INC                                                                     </t>
  </si>
  <si>
    <t xml:space="preserve">PROVIDENCE HEALTH &amp; SERVICES-WA                                                                     </t>
  </si>
  <si>
    <t xml:space="preserve">LIFE SKILLS CENTER                                                                                  </t>
  </si>
  <si>
    <t xml:space="preserve">FLOYD, BRANDY                                                                                       </t>
  </si>
  <si>
    <t xml:space="preserve">GARTNER INC                                                                                         </t>
  </si>
  <si>
    <t xml:space="preserve">RUSSELL W FARIA DO PC                                                                               </t>
  </si>
  <si>
    <t xml:space="preserve">HOLLY RIDGE CENTER INC                                                                              </t>
  </si>
  <si>
    <t xml:space="preserve">DIVINITY ADULT FAMILY HOME, LLC                                                                     </t>
  </si>
  <si>
    <t xml:space="preserve">VALLEY SUPPORTED LIVING                                                                             </t>
  </si>
  <si>
    <t xml:space="preserve">GRAYS HARBOR CO PUB HOSP DIST 1                                                                     </t>
  </si>
  <si>
    <t xml:space="preserve">BUDAU, GICU                                                                                         </t>
  </si>
  <si>
    <t xml:space="preserve">COVINGTON CHRISTIAN COUNSELING                                                                      </t>
  </si>
  <si>
    <t xml:space="preserve">DEAVER, LORETTA                                                                                     </t>
  </si>
  <si>
    <t xml:space="preserve">WUBU, FELEGE                                                                                        </t>
  </si>
  <si>
    <t xml:space="preserve">EMERALD CARE                                                                                        </t>
  </si>
  <si>
    <t xml:space="preserve">FLOWERS LEARNING CENTER LLC                                                                         </t>
  </si>
  <si>
    <t xml:space="preserve">HAIRSTON, SYLVIA                                                                                    </t>
  </si>
  <si>
    <t xml:space="preserve">BELLEVUE HEALTHCARE II INC                                                                          </t>
  </si>
  <si>
    <t xml:space="preserve">OUR SISTERS HOUSE                                                                                   </t>
  </si>
  <si>
    <t xml:space="preserve">BOUNDLESS ASSISTIVE TECHNOLOGY L                                                                    </t>
  </si>
  <si>
    <t xml:space="preserve">COMMUNITY CHILD CARE CENTER                                                                         </t>
  </si>
  <si>
    <t xml:space="preserve">WHITMAN CO PUBLIC HOSPITAL DIST3                                                                    </t>
  </si>
  <si>
    <t xml:space="preserve">VALLEY HOUSE INC                                                                                    </t>
  </si>
  <si>
    <t xml:space="preserve">KLEINE ENTERPRISES LLC                                                                              </t>
  </si>
  <si>
    <t xml:space="preserve">PUYALLUP CARE CENTER INC                                                                            </t>
  </si>
  <si>
    <t xml:space="preserve">SABOTA, JILL                                                                                        </t>
  </si>
  <si>
    <t xml:space="preserve">CARE4U LLC                                                                                          </t>
  </si>
  <si>
    <t xml:space="preserve">WEST VALLEY NURSING HOMES INC.                                                                      </t>
  </si>
  <si>
    <t xml:space="preserve">ALPINE ORTHOPAEDIC &amp; SPINE                                                                          </t>
  </si>
  <si>
    <t xml:space="preserve">EMERALD COTTAGE AFH LLC                                                                             </t>
  </si>
  <si>
    <t xml:space="preserve">ONGOCO, PACITA                                                                                      </t>
  </si>
  <si>
    <t xml:space="preserve">SKILLSOURCE                                                                                         </t>
  </si>
  <si>
    <t xml:space="preserve">NOVEL ADULT FAMILY HOME LLC                                                                         </t>
  </si>
  <si>
    <t xml:space="preserve">BIG WORLD INTL CHILD CARE                                                                           </t>
  </si>
  <si>
    <t xml:space="preserve">DREW, STEPHANIE                                                                                     </t>
  </si>
  <si>
    <t xml:space="preserve">STOVER, CINDY                                                                                       </t>
  </si>
  <si>
    <t xml:space="preserve">DIVINO AMORE HEALTH CARE CORP                                                                       </t>
  </si>
  <si>
    <t xml:space="preserve">EVERETT PLAZA ASSISTED LIVING CO                                                                    </t>
  </si>
  <si>
    <t xml:space="preserve">R DEOL LLC                                                                                          </t>
  </si>
  <si>
    <t xml:space="preserve">BON AFH @ MILL CREEK LLC                                                                            </t>
  </si>
  <si>
    <t xml:space="preserve">SENIOR LIFE RESOURCES NORTHWEST,                                                                    </t>
  </si>
  <si>
    <t xml:space="preserve">MANU, IONEL                                                                                         </t>
  </si>
  <si>
    <t xml:space="preserve">RITTER  KAREN                                                                                       </t>
  </si>
  <si>
    <t xml:space="preserve">KIDS COUNTRY MAPLE VALLEY LLC                                                                       </t>
  </si>
  <si>
    <t xml:space="preserve">ROLLING HILLS ADULT FAMILY HOME                                                                     </t>
  </si>
  <si>
    <t xml:space="preserve">CAJUCOM, ARNEL                                                                                      </t>
  </si>
  <si>
    <t xml:space="preserve">MEALS ON WHEELS PEOPLE INC.                                                                         </t>
  </si>
  <si>
    <t xml:space="preserve">MCCAFFERTY  JAMES                                                                                   </t>
  </si>
  <si>
    <t xml:space="preserve">VERUS RESEARCH INC                                                                                  </t>
  </si>
  <si>
    <t xml:space="preserve">SWOFFORD &amp; HALMA CLINIC INC PS                                                                      </t>
  </si>
  <si>
    <t xml:space="preserve">SPOKANE EYE CLINIC PS                                                                               </t>
  </si>
  <si>
    <t xml:space="preserve">JIMA, MESERET                                                                                       </t>
  </si>
  <si>
    <t xml:space="preserve">DRIFTWOOD PROPERTIES LLC                                                                            </t>
  </si>
  <si>
    <t xml:space="preserve">CULTURAL ADULT FAMILY HOME INC                                                                      </t>
  </si>
  <si>
    <t xml:space="preserve">FUN TIMES DAYCARE LLC                                                                               </t>
  </si>
  <si>
    <t xml:space="preserve">PANCEA, MIRABELA                                                                                    </t>
  </si>
  <si>
    <t xml:space="preserve">926 DELAWARE LLC                                                                                    </t>
  </si>
  <si>
    <t xml:space="preserve">MANOR PARK HEALTHCARE LLC                                                                           </t>
  </si>
  <si>
    <t xml:space="preserve">DENTAL HEALTH PRODUCTS INC                                                                          </t>
  </si>
  <si>
    <t xml:space="preserve">RIVER BEND ADULT FAMILY HOME INC                                                                    </t>
  </si>
  <si>
    <t xml:space="preserve">ENTRUST COMMUNITY SERVICES                                                                          </t>
  </si>
  <si>
    <t xml:space="preserve">ADVENT LUTHERAN CHURCH                                                                              </t>
  </si>
  <si>
    <t xml:space="preserve">GENESIS AFH LLC                                                                                     </t>
  </si>
  <si>
    <t xml:space="preserve">PACWEST KENNEWICK LLC                                                                               </t>
  </si>
  <si>
    <t xml:space="preserve">NELSON  GARY L                                                                                      </t>
  </si>
  <si>
    <t xml:space="preserve">1 ROSE HILL PLACE LLC                                                                               </t>
  </si>
  <si>
    <t xml:space="preserve">THE COMMUNITAS GROUP                                                                                </t>
  </si>
  <si>
    <t xml:space="preserve">HARMON  DANA                                                                                        </t>
  </si>
  <si>
    <t xml:space="preserve">CONTESSA A.F.H. LLC                                                                                 </t>
  </si>
  <si>
    <t xml:space="preserve">HABERMAN, NANCY                                                                                     </t>
  </si>
  <si>
    <t xml:space="preserve">OKANOGAN BEHAVIORAL HEALTHCARE                                                                      </t>
  </si>
  <si>
    <t xml:space="preserve">NORTHWEST INDIAN COLLEGE                                                                            </t>
  </si>
  <si>
    <t xml:space="preserve">WILLOW SPRINGS CARE INC                                                                             </t>
  </si>
  <si>
    <t xml:space="preserve">FRONT STREET CLINIC INC                                                                             </t>
  </si>
  <si>
    <t xml:space="preserve">LAKEPOINTE ADULT FAMILY HOME LLC                                                                    </t>
  </si>
  <si>
    <t xml:space="preserve">PETERS, THERESA                                                                                     </t>
  </si>
  <si>
    <t xml:space="preserve">JIRAH HOME CARE                                                                                     </t>
  </si>
  <si>
    <t xml:space="preserve">CHI, KONG                                                                                           </t>
  </si>
  <si>
    <t xml:space="preserve">FERGUSON ENTERPRISES INC                                                                            </t>
  </si>
  <si>
    <t xml:space="preserve">ALATHEIA RIDING CENTER                                                                              </t>
  </si>
  <si>
    <t xml:space="preserve">PRECIOUS ANGELS INC                                                                                 </t>
  </si>
  <si>
    <t xml:space="preserve">THE TERRACE GARDEN ADULT FAMILY                                                                     </t>
  </si>
  <si>
    <t xml:space="preserve">BAUMAN, PATRICIA                                                                                    </t>
  </si>
  <si>
    <t xml:space="preserve">AILACARE ADULT FAMILY HOME LLC                                                                      </t>
  </si>
  <si>
    <t xml:space="preserve">TAYLOR, DARSHANA                                                                                    </t>
  </si>
  <si>
    <t xml:space="preserve">HEAVENLY ACRES AFH INC                                                                              </t>
  </si>
  <si>
    <t xml:space="preserve">MESSIAH LUTHERAN CHURCH                                                                             </t>
  </si>
  <si>
    <t xml:space="preserve">GRACE RETIREMENT HOME LLC                                                                           </t>
  </si>
  <si>
    <t xml:space="preserve">CAREGIVERS HOME HEALTH, INC.                                                                        </t>
  </si>
  <si>
    <t xml:space="preserve">SKILS KIN                                                                                           </t>
  </si>
  <si>
    <t xml:space="preserve">NEW HORIZON CARE CENTERS                                                                            </t>
  </si>
  <si>
    <t xml:space="preserve">LINCOLN MOVING AND STORAGE                                                                          </t>
  </si>
  <si>
    <t xml:space="preserve">FODOR, CAROS                                                                                        </t>
  </si>
  <si>
    <t xml:space="preserve">WASHINGTON STATE DEPARTMENT OF V                                                                    </t>
  </si>
  <si>
    <t xml:space="preserve">WE CARE INC.                                                                                        </t>
  </si>
  <si>
    <t xml:space="preserve">KYSAR, ALISSA                                                                                       </t>
  </si>
  <si>
    <t xml:space="preserve">DAVID MASHBURN PHD                                                                                  </t>
  </si>
  <si>
    <t xml:space="preserve">ATWORK                                                                                              </t>
  </si>
  <si>
    <t xml:space="preserve">SCRIECIU, PASTITA                                                                                   </t>
  </si>
  <si>
    <t>S</t>
  </si>
  <si>
    <t xml:space="preserve">Interagency Reimbursements         </t>
  </si>
  <si>
    <t xml:space="preserve">SUGAR AND SPICE DAYCARE                                                                             </t>
  </si>
  <si>
    <t xml:space="preserve">BALTIC PROPERTIES INC                                                                               </t>
  </si>
  <si>
    <t xml:space="preserve">TENDER MOMENTS                                                                                      </t>
  </si>
  <si>
    <t xml:space="preserve">CASEY, MICHAEL                                                                                      </t>
  </si>
  <si>
    <t xml:space="preserve">MARYSVILLE OPERATIONS LLC                                                                           </t>
  </si>
  <si>
    <t xml:space="preserve">KWAO, DANIEL                                                                                        </t>
  </si>
  <si>
    <t xml:space="preserve">SUNSHINE ADULT FAMILY HOME LLC                                                                      </t>
  </si>
  <si>
    <t xml:space="preserve">HEAVENLY ANGELS LLC                                                                                 </t>
  </si>
  <si>
    <t xml:space="preserve">YAKE, CARISA                                                                                        </t>
  </si>
  <si>
    <t xml:space="preserve">DIVERSIFIED BUSINESS SVCS INC                                                                       </t>
  </si>
  <si>
    <t xml:space="preserve">JRM ENTERPRISES INC                                                                                 </t>
  </si>
  <si>
    <t xml:space="preserve">EXCEPTIONAL FORESTERS, INC                                                                          </t>
  </si>
  <si>
    <t xml:space="preserve">CLARKS COUNTRY HAVEN ADULT FAMIL                                                                    </t>
  </si>
  <si>
    <t xml:space="preserve">MADRID  CECI MARIBEL CARTAGENA                                                                      </t>
  </si>
  <si>
    <t xml:space="preserve">MERRIMENT ADULT FAMILY HOME LLC                                                                     </t>
  </si>
  <si>
    <t xml:space="preserve">GENESIS HOMECARE AFH LLC                                                                            </t>
  </si>
  <si>
    <t xml:space="preserve">BEST HEALTH FAMILY HOME INC                                                                         </t>
  </si>
  <si>
    <t xml:space="preserve">BIRNIE-BURI, WENDY                                                                                  </t>
  </si>
  <si>
    <t xml:space="preserve">CAMP 1 RICHLAND REAL ESTATE HOLD                                                                    </t>
  </si>
  <si>
    <t xml:space="preserve">CJ KUAN MD INC PS                                                                                   </t>
  </si>
  <si>
    <t xml:space="preserve">TACOMA REHAB LLC                                                                                    </t>
  </si>
  <si>
    <t xml:space="preserve">ROTTLE LLC                                                                                          </t>
  </si>
  <si>
    <t xml:space="preserve">EDGERLY, DOROTHY RUTH                                                                               </t>
  </si>
  <si>
    <t xml:space="preserve">ZELEKE, MULUWORK                                                                                    </t>
  </si>
  <si>
    <t xml:space="preserve">EYES RITE EYECARE INC                                                                               </t>
  </si>
  <si>
    <t xml:space="preserve">CATHOLIC COMMUNITY SERVICES WW                                                                      </t>
  </si>
  <si>
    <t xml:space="preserve">BILLAFLORES LLC                                                                                     </t>
  </si>
  <si>
    <t xml:space="preserve">DOL DEALERS LIST                                                                                    </t>
  </si>
  <si>
    <t xml:space="preserve">PARAMETRIX INC                                                                                      </t>
  </si>
  <si>
    <t xml:space="preserve">NEW TRAILS, LLC                                                                                     </t>
  </si>
  <si>
    <t xml:space="preserve">SOUNDVIEW ASSOCIATION                                                                               </t>
  </si>
  <si>
    <t xml:space="preserve">KDEP, BRENDA                                                                                        </t>
  </si>
  <si>
    <t xml:space="preserve">PAIN CARE PHYSICIANS PLLC                                                                           </t>
  </si>
  <si>
    <t xml:space="preserve">PACLEB, HELEN D                                                                                     </t>
  </si>
  <si>
    <t xml:space="preserve">MERIDIAN AFH LLC                                                                                    </t>
  </si>
  <si>
    <t xml:space="preserve">COMFORT, LINDA                                                                                      </t>
  </si>
  <si>
    <t xml:space="preserve">TRILLIUM EMPLOYMENT SERVICES                                                                        </t>
  </si>
  <si>
    <t xml:space="preserve">LONAS AFH LLC                                                                                       </t>
  </si>
  <si>
    <t xml:space="preserve">JOY ADULT FAMILY HOME LLC                                                                           </t>
  </si>
  <si>
    <t xml:space="preserve">BRISTOL BERRY LLC                                                                                   </t>
  </si>
  <si>
    <t xml:space="preserve">COMMUNITY VISIONS INC                                                                               </t>
  </si>
  <si>
    <t xml:space="preserve">MJS AFH LLC                                                                                         </t>
  </si>
  <si>
    <t xml:space="preserve">ANGEL CARE LLC                                                                                      </t>
  </si>
  <si>
    <t xml:space="preserve">CHILDRENS LEARNING WORLD LLC                                                                        </t>
  </si>
  <si>
    <t xml:space="preserve">DAYSPRING MEMORY CARE LLC                                                                           </t>
  </si>
  <si>
    <t xml:space="preserve">FORENSIC ASSESSMENT AND TREATMEN                                                                    </t>
  </si>
  <si>
    <t xml:space="preserve">ELGIN, SOPHANY                                                                                      </t>
  </si>
  <si>
    <t xml:space="preserve">FOSTER  TIM J                                                                                       </t>
  </si>
  <si>
    <t xml:space="preserve">CORDERO, HOLLY                                                                                      </t>
  </si>
  <si>
    <t xml:space="preserve">PERPETUAL HELP AFH LLC                                                                              </t>
  </si>
  <si>
    <t xml:space="preserve">KIDS N PLAY LEARNING CENTER                                                                         </t>
  </si>
  <si>
    <t xml:space="preserve">ST ALOYSIUS SCHOOL                                                                                  </t>
  </si>
  <si>
    <t xml:space="preserve">DELIGHTFUL ADULT FAMILY HOME LLC                                                                    </t>
  </si>
  <si>
    <t xml:space="preserve">LEAGUE OF WOMEN FOR COMM ACTION                                                                     </t>
  </si>
  <si>
    <t xml:space="preserve">NEW FAMILY LIFE ADULT FAMILY HOM                                                                    </t>
  </si>
  <si>
    <t xml:space="preserve">BETHANY ADULT FAMILY HOME LLC                                                                       </t>
  </si>
  <si>
    <t xml:space="preserve">PONDEROSA RETIREMENT CENTER INC                                                                     </t>
  </si>
  <si>
    <t xml:space="preserve">CHRISTINES LITTLE ATHLETES                                                                          </t>
  </si>
  <si>
    <t xml:space="preserve">U-DISTRICT PHYSICAL THERAPY                                                                         </t>
  </si>
  <si>
    <t xml:space="preserve">THE COMFORT ZONE LLC                                                                                </t>
  </si>
  <si>
    <t xml:space="preserve">SERVICE ALTERNATIVES INC.                                                                           </t>
  </si>
  <si>
    <t xml:space="preserve">LIGHTHOUSE EARLY LEARNING CTR                                                                       </t>
  </si>
  <si>
    <t xml:space="preserve">PLANNING THE NEXT STEPS                                                                             </t>
  </si>
  <si>
    <t xml:space="preserve">FILIP, GABRIELA                                                                                     </t>
  </si>
  <si>
    <t xml:space="preserve">HORTON  JOHN M                                                                                      </t>
  </si>
  <si>
    <t xml:space="preserve">DEPT OF LICENSING                                                                                   </t>
  </si>
  <si>
    <t xml:space="preserve">BRYANT CLEANING SERVICE INC                                                                         </t>
  </si>
  <si>
    <t xml:space="preserve">PEARSON, SANDRA                                                                                     </t>
  </si>
  <si>
    <t xml:space="preserve">FANTAI, TIGIST                                                                                      </t>
  </si>
  <si>
    <t xml:space="preserve">FOREST PARK ADULT FAMILY HOME IN                                                                    </t>
  </si>
  <si>
    <t xml:space="preserve">NORTH TACOMA MONTESSORI CNTR LLC                                                                    </t>
  </si>
  <si>
    <t xml:space="preserve">L &amp; C ADULT FAMILY HOME                                                                             </t>
  </si>
  <si>
    <t xml:space="preserve">TENDER CARE ADULT FAMILY HOME LL                                                                    </t>
  </si>
  <si>
    <t xml:space="preserve">NORTHEAST YOUTH CENTER                                                                              </t>
  </si>
  <si>
    <t xml:space="preserve">CHRISTIAN LIFE CENTER                                                                               </t>
  </si>
  <si>
    <t xml:space="preserve">IN-HOME CARE OF CENTRAL WASHINGT                                                                    </t>
  </si>
  <si>
    <t xml:space="preserve">FAIRFIELD CARE                                                                                      </t>
  </si>
  <si>
    <t xml:space="preserve">KBD J INC                                                                                           </t>
  </si>
  <si>
    <t xml:space="preserve">NORTHEAST WASH FAMILY COUNSELING                                                                    </t>
  </si>
  <si>
    <t xml:space="preserve">PEEWEES LEARNING CENTER LLC                                                                         </t>
  </si>
  <si>
    <t xml:space="preserve">EDUCATIONAL OPP FOR CHLDRN &amp; FAM                                                                    </t>
  </si>
  <si>
    <t xml:space="preserve">THE VISION ADULT FAMILY HOME LLC                                                                    </t>
  </si>
  <si>
    <t xml:space="preserve">OLEYNIK, NADIA                                                                                      </t>
  </si>
  <si>
    <t xml:space="preserve">STONEWALL RUBY INC                                                                                  </t>
  </si>
  <si>
    <t xml:space="preserve">WILSON, TRACY                                                                                       </t>
  </si>
  <si>
    <t xml:space="preserve">L &amp; M SERVICES, INC                                                                                 </t>
  </si>
  <si>
    <t xml:space="preserve">IGBEKOYI, MARGARET                                                                                  </t>
  </si>
  <si>
    <t xml:space="preserve">BIG RING PROPERTIES LP                                                                              </t>
  </si>
  <si>
    <t xml:space="preserve">HOQUIAM HEALTHCARE INC                                                                              </t>
  </si>
  <si>
    <t xml:space="preserve">CASA BLANCA AFH 2 LLC                                                                               </t>
  </si>
  <si>
    <t xml:space="preserve">CONSOLIDATED SUPPORT SERVICES                                                                       </t>
  </si>
  <si>
    <t xml:space="preserve">LIFESTATION, INC.                                                                                   </t>
  </si>
  <si>
    <t xml:space="preserve">SNOHOMISH CO PUBLIC TRANSIT BEN                                                                     </t>
  </si>
  <si>
    <t xml:space="preserve">UNIVERSITY PLACE PEDIATRIC CLINI                                                                    </t>
  </si>
  <si>
    <t xml:space="preserve">DISPUTE RESOLUTION CTR-THURSTON                                                                     </t>
  </si>
  <si>
    <t xml:space="preserve">BUSSELL, CHARM                                                                                      </t>
  </si>
  <si>
    <t xml:space="preserve">BUCK  VICKI LEA                                                                                     </t>
  </si>
  <si>
    <t xml:space="preserve">COUNTRY DAWN PRESCHOOL CHILDCARE                                                                    </t>
  </si>
  <si>
    <t xml:space="preserve">LEONARD AFH LLC                                                                                     </t>
  </si>
  <si>
    <t xml:space="preserve">CORNERSTONE COMMUNITY                                                                               </t>
  </si>
  <si>
    <t xml:space="preserve">GRACE AND HOPE ADULT FAMILY HOME                                                                    </t>
  </si>
  <si>
    <t xml:space="preserve">CENTER FOR INDEPENDENCE                                                                             </t>
  </si>
  <si>
    <t xml:space="preserve">CABANILLA ADULT FAMILY LLC                                                                          </t>
  </si>
  <si>
    <t xml:space="preserve">NURSE TAMMY, PLLC                                                                                   </t>
  </si>
  <si>
    <t xml:space="preserve">EDERA, NIGELLA G.                                                                                   </t>
  </si>
  <si>
    <t xml:space="preserve">KROMREI, SHAREE A                                                                                   </t>
  </si>
  <si>
    <t xml:space="preserve">JUST LIKE HOME DC LAKEWOOD 3                                                                        </t>
  </si>
  <si>
    <t xml:space="preserve">ABC LEARNING CENTER INC                                                                             </t>
  </si>
  <si>
    <t xml:space="preserve">FRANK AND SONS CONSTRUCTION                                                                         </t>
  </si>
  <si>
    <t xml:space="preserve">RUBICAM, CHRISTOPHER                                                                                </t>
  </si>
  <si>
    <t xml:space="preserve">RITA Y FLANAGAN PHD PS                                                                              </t>
  </si>
  <si>
    <t xml:space="preserve">SEQUIM REHABILITATION LLC                                                                           </t>
  </si>
  <si>
    <t xml:space="preserve">LABRADOR, GLORIA                                                                                    </t>
  </si>
  <si>
    <t xml:space="preserve">REYES, VICTOR                                                                                       </t>
  </si>
  <si>
    <t xml:space="preserve">HELPING HANDS FOR THE DISABLED                                                                      </t>
  </si>
  <si>
    <t xml:space="preserve">FLORES III, MANOLO                                                                                  </t>
  </si>
  <si>
    <t xml:space="preserve">CHINA CREEK VI LLC                                                                                  </t>
  </si>
  <si>
    <t xml:space="preserve">LIFE IS GOOD AFH INC                                                                                </t>
  </si>
  <si>
    <t xml:space="preserve">AMERICAN MESSAGING SERVICE LLC                                                                      </t>
  </si>
  <si>
    <t xml:space="preserve">FIRE SYSTEMS WEST INC                                                                               </t>
  </si>
  <si>
    <t xml:space="preserve">EVERGREEN COSMO INC                                                                                 </t>
  </si>
  <si>
    <t xml:space="preserve">ABSOLUTE COMFORT AFH LLC                                                                            </t>
  </si>
  <si>
    <t xml:space="preserve">KARIUKI, GRACE                                                                                      </t>
  </si>
  <si>
    <t xml:space="preserve">KIDS COUNTRY CANYON PARK LLC                                                                        </t>
  </si>
  <si>
    <t xml:space="preserve">BLESSED HANDS AFH LLC                                                                               </t>
  </si>
  <si>
    <t xml:space="preserve">GRACE ADULT FAMILY HOME                                                                             </t>
  </si>
  <si>
    <t xml:space="preserve">PLEASANT ADULT FAMILY HOME LLC                                                                      </t>
  </si>
  <si>
    <t xml:space="preserve">HOLT, KEVIN G.                                                                                      </t>
  </si>
  <si>
    <t xml:space="preserve">400 29TH STREET NORTHEAST OPERAT                                                                    </t>
  </si>
  <si>
    <t xml:space="preserve">JCB ADULT FAMILY HOME LLC                                                                           </t>
  </si>
  <si>
    <t xml:space="preserve">FIRS BIBLE &amp; MISSIONARY CONF                                                                        </t>
  </si>
  <si>
    <t xml:space="preserve">WELDEKIDAN, FIKREMARIYAM                                                                            </t>
  </si>
  <si>
    <t xml:space="preserve">CREATIVE MINDS INC.                                                                                 </t>
  </si>
  <si>
    <t xml:space="preserve">RAVANCHO, ZENAIDA                                                                                   </t>
  </si>
  <si>
    <t xml:space="preserve">MENEGESTU, WONDIFRAW                                                                                </t>
  </si>
  <si>
    <t xml:space="preserve">MARYSVILLE SPECIAL CARE COMMUNIT                                                                    </t>
  </si>
  <si>
    <t xml:space="preserve">KHARMA BEHAVIOR MANAGEMENT, INC                                                                     </t>
  </si>
  <si>
    <t xml:space="preserve">ALLEGIANCE NURSING LLC                                                                              </t>
  </si>
  <si>
    <t xml:space="preserve">SIMPLY COMFORT LLC                                                                                  </t>
  </si>
  <si>
    <t xml:space="preserve">AVALON CARE CENTER - FEDERAL WAY                                                                    </t>
  </si>
  <si>
    <t xml:space="preserve">HEALING GARDEN LLC                                                                                  </t>
  </si>
  <si>
    <t xml:space="preserve">CARING PLACES MANAGEMENT LLC                                                                        </t>
  </si>
  <si>
    <t xml:space="preserve">EVANIA ADULT FAMILY HOME LLC                                                                        </t>
  </si>
  <si>
    <t xml:space="preserve">LEWIS COUNTY HOSPITAL DISTRICT 1                                                                    </t>
  </si>
  <si>
    <t xml:space="preserve">JJS ADULT FAMILY HOME LLC                                                                           </t>
  </si>
  <si>
    <t xml:space="preserve">SAMEDRA, MARIA ARABELLA                                                                             </t>
  </si>
  <si>
    <t xml:space="preserve">PRECIOUS HANDS SENIOR LIVING LLC                                                                    </t>
  </si>
  <si>
    <t xml:space="preserve">DESTA, HANA                                                                                         </t>
  </si>
  <si>
    <t xml:space="preserve">NASELLE WATER COMPANY                                                                               </t>
  </si>
  <si>
    <t xml:space="preserve">ADELINES GARDENS LLC                                                                                </t>
  </si>
  <si>
    <t xml:space="preserve">TAYLOR, JEFFREY                                                                                     </t>
  </si>
  <si>
    <t xml:space="preserve">UNITY CHRISTIAN MINISTRIES                                                                          </t>
  </si>
  <si>
    <t xml:space="preserve">FRIENDSHIP HOUSE                                                                                    </t>
  </si>
  <si>
    <t xml:space="preserve">SUNRISE ADULT FAMILY CARE LLC                                                                       </t>
  </si>
  <si>
    <t xml:space="preserve">AWASH ENTERPRISES LLC                                                                               </t>
  </si>
  <si>
    <t xml:space="preserve">ARROW LUMBER &amp; HARDWARE LLC                                                                         </t>
  </si>
  <si>
    <t xml:space="preserve">CRYSTAL CARE FAMILY HOME INC                                                                        </t>
  </si>
  <si>
    <t xml:space="preserve">CARLYN ADULT CARE HOME LLC                                                                          </t>
  </si>
  <si>
    <t xml:space="preserve">BOND LLC                                                                                            </t>
  </si>
  <si>
    <t xml:space="preserve">THE ELKINS HOUSE LLC                                                                                </t>
  </si>
  <si>
    <t xml:space="preserve">SEABRE I LLC                                                                                        </t>
  </si>
  <si>
    <t xml:space="preserve">MARYSVILLE KIDS N US INC                                                                            </t>
  </si>
  <si>
    <t xml:space="preserve">TEEL, LADONNA                                                                                       </t>
  </si>
  <si>
    <t xml:space="preserve">VADIS                                                                                               </t>
  </si>
  <si>
    <t xml:space="preserve">ALPHA AND OMEGA ADULT FOSTER CAR                                                                    </t>
  </si>
  <si>
    <t xml:space="preserve">AVALON CARE CENTER - KENT LLC                                                                       </t>
  </si>
  <si>
    <t xml:space="preserve">MOCAN, DIANA                                                                                        </t>
  </si>
  <si>
    <t xml:space="preserve">LITTLE PRAIRIE HOME LLC                                                                             </t>
  </si>
  <si>
    <t xml:space="preserve">PUGET SOUND OIC INC                                                                                 </t>
  </si>
  <si>
    <t xml:space="preserve">GREEN MEADOW AFH LLC                                                                                </t>
  </si>
  <si>
    <t xml:space="preserve">NORTHWEST PEDIATRIC OPTHALMOLOGY                                                                    </t>
  </si>
  <si>
    <t xml:space="preserve">BREMERTON SERVICES ASSOCIATION                                                                      </t>
  </si>
  <si>
    <t xml:space="preserve">WINTERS, ROBERT                                                                                     </t>
  </si>
  <si>
    <t xml:space="preserve">CRH CHANDLER HOUSE LLC                                                                              </t>
  </si>
  <si>
    <t xml:space="preserve">ALEXANDER  REBECCA J                                                                                </t>
  </si>
  <si>
    <t xml:space="preserve">GREEN RIVER COMMUNITY COLLEGE                                                                       </t>
  </si>
  <si>
    <t xml:space="preserve">COLUMBIA BASIN HEALTH ASSOC                                                                         </t>
  </si>
  <si>
    <t xml:space="preserve">DALA, EDWAR                                                                                         </t>
  </si>
  <si>
    <t xml:space="preserve">GONZALES, MARIBEL                                                                                   </t>
  </si>
  <si>
    <t xml:space="preserve">CHARBONEAU  GREGORY J                                                                               </t>
  </si>
  <si>
    <t xml:space="preserve">LA PETITE EARLY LEARNING CTR LLC                                                                    </t>
  </si>
  <si>
    <t xml:space="preserve">METHOW VALLEY FAMILY HOME CENTER                                                                    </t>
  </si>
  <si>
    <t xml:space="preserve">NORTHWEST INTERPRETERS INC                                                                          </t>
  </si>
  <si>
    <t xml:space="preserve">PARK PLACE RHF HOUSING                                                                              </t>
  </si>
  <si>
    <t xml:space="preserve">PIKE MARKET CHILD CARE PRESCHOOL                                                                    </t>
  </si>
  <si>
    <t xml:space="preserve">BENTON FRANKLIN ELDER SERVICES,                                                                     </t>
  </si>
  <si>
    <t xml:space="preserve">REESE, TAMI                                                                                         </t>
  </si>
  <si>
    <t xml:space="preserve">CASCADE INN LIMITED PARTNERSHIP                                                                     </t>
  </si>
  <si>
    <t xml:space="preserve">CHIN, PHOLLY                                                                                        </t>
  </si>
  <si>
    <t xml:space="preserve">GRACE GARDEN LLC                                                                                    </t>
  </si>
  <si>
    <t xml:space="preserve">SPOKANE ADDICTION RECOVERY CTR                                                                      </t>
  </si>
  <si>
    <t xml:space="preserve">ROSS DRESS FOR LESS                                                                                 </t>
  </si>
  <si>
    <t xml:space="preserve">GIGGLING GUEST AGAIN CHILDCARE                                                                      </t>
  </si>
  <si>
    <t xml:space="preserve">BUGGE, NANCY                                                                                        </t>
  </si>
  <si>
    <t xml:space="preserve">ROAR INC                                                                                            </t>
  </si>
  <si>
    <t xml:space="preserve">NEW HOPE FARMS INC                                                                                  </t>
  </si>
  <si>
    <t xml:space="preserve">WEST SOUND TREATMENT CENTER INC                                                                     </t>
  </si>
  <si>
    <t xml:space="preserve">AVIAN ADULT FAMILY HOME B LLC                                                                       </t>
  </si>
  <si>
    <t xml:space="preserve">HAPPY OASIS ADULT FAMILY HOME LL                                                                    </t>
  </si>
  <si>
    <t xml:space="preserve">HOPE AFH INC                                                                                        </t>
  </si>
  <si>
    <t xml:space="preserve">MEKBIB, SOSSNA                                                                                      </t>
  </si>
  <si>
    <t xml:space="preserve">VALLEY RESIDENTIAL CARE INC.                                                                        </t>
  </si>
  <si>
    <t xml:space="preserve">WINEGARDEN ADULT FAMILY HOME LLC                                                                    </t>
  </si>
  <si>
    <t xml:space="preserve">GALICIA, MARIA                                                                                      </t>
  </si>
  <si>
    <t xml:space="preserve">DRARE, SOLOMON                                                                                      </t>
  </si>
  <si>
    <t xml:space="preserve">OLYMPIC COMMUNITY ACTION PROGRAM                                                                    </t>
  </si>
  <si>
    <t xml:space="preserve">CARE BEAR CHILDCARE INC                                                                             </t>
  </si>
  <si>
    <t xml:space="preserve">LIL SPROUTS INC                                                                                     </t>
  </si>
  <si>
    <t xml:space="preserve">GRANDMAS GARDEN ADULT FAMILY HOM                                                                    </t>
  </si>
  <si>
    <t xml:space="preserve">SHALOM FOUNDATION  THE                                                                              </t>
  </si>
  <si>
    <t xml:space="preserve">JUST LIKE HOME DC OF LKWD                                                                           </t>
  </si>
  <si>
    <t xml:space="preserve">SMALL WONDERS DAYCARE INC                                                                           </t>
  </si>
  <si>
    <t xml:space="preserve">BEAUDIN, JANICE                                                                                     </t>
  </si>
  <si>
    <t xml:space="preserve">CEDARBROOK EARLY LEARNING CENTER                                                                    </t>
  </si>
  <si>
    <t xml:space="preserve">TOTAL LIVING CONCEPT                                                                                </t>
  </si>
  <si>
    <t xml:space="preserve">VIERCK LTD                                                                                          </t>
  </si>
  <si>
    <t xml:space="preserve">FRITZ, REBECCA                                                                                      </t>
  </si>
  <si>
    <t xml:space="preserve">ACE CARE LLC                                                                                        </t>
  </si>
  <si>
    <t xml:space="preserve">PLACEONE INC                                                                                        </t>
  </si>
  <si>
    <t xml:space="preserve">UPRIVER PLACE, INC.                                                                                 </t>
  </si>
  <si>
    <t xml:space="preserve">GIG HARBOR OPERATIONS LLC                                                                           </t>
  </si>
  <si>
    <t xml:space="preserve">HARRISON, MAYLYN                                                                                    </t>
  </si>
  <si>
    <t xml:space="preserve">JM PERRY INST TRADES IND &amp; AGRI                                                                     </t>
  </si>
  <si>
    <t xml:space="preserve">B.C. PARKER INC                                                                                     </t>
  </si>
  <si>
    <t xml:space="preserve">SKAGIT VALLEY OPERATIONS LLC                                                                        </t>
  </si>
  <si>
    <t xml:space="preserve">RYSTROM, MARICEL                                                                                    </t>
  </si>
  <si>
    <t xml:space="preserve">VIRAY, BERNADETH                                                                                    </t>
  </si>
  <si>
    <t xml:space="preserve">REESES ADULT FAMILY HOMES INC                                                                       </t>
  </si>
  <si>
    <t xml:space="preserve">FRAZIER, JULIE                                                                                      </t>
  </si>
  <si>
    <t xml:space="preserve">BARNES &amp; NOBLE INC                                                                                  </t>
  </si>
  <si>
    <t xml:space="preserve">GRAND PARK LLC                                                                                      </t>
  </si>
  <si>
    <t xml:space="preserve">PRATT, STEPHANIE                                                                                    </t>
  </si>
  <si>
    <t xml:space="preserve">AUBURN CHURCH OF THE NAZARENE                                                                       </t>
  </si>
  <si>
    <t xml:space="preserve">AMTEST INC                                                                                          </t>
  </si>
  <si>
    <t xml:space="preserve">CASSANO, ASHLEY                                                                                     </t>
  </si>
  <si>
    <t xml:space="preserve">MOUNTLAKE TERRACE ASSISTED LIVIN                                                                    </t>
  </si>
  <si>
    <t xml:space="preserve">EWC LIFT SYSTEMS LTD.                                                                               </t>
  </si>
  <si>
    <t xml:space="preserve">ST PAUL DAYCARE                                                                                     </t>
  </si>
  <si>
    <t xml:space="preserve">LEAHU, JANINA                                                                                       </t>
  </si>
  <si>
    <t xml:space="preserve">DAVITA HEALTHCARE PARTNERS                                                                          </t>
  </si>
  <si>
    <t xml:space="preserve">TAHOMA HILLS                                                                                        </t>
  </si>
  <si>
    <t xml:space="preserve">MARCHANT HOME FURNISHINGS                                                                           </t>
  </si>
  <si>
    <t xml:space="preserve">LEAH ADULT FAMILY HOME LLC                                                                          </t>
  </si>
  <si>
    <t xml:space="preserve">AVISTA CORPORATION                                                                                  </t>
  </si>
  <si>
    <t xml:space="preserve">C &amp; J HOMES LLC                                                                                     </t>
  </si>
  <si>
    <t xml:space="preserve">BETH R FITTERER PHD PS                                                                              </t>
  </si>
  <si>
    <t xml:space="preserve">DULCE SUENO CHILD CARE                                                                              </t>
  </si>
  <si>
    <t xml:space="preserve">LEWIS PUBLIC TRANSPORTATION                                                                         </t>
  </si>
  <si>
    <t xml:space="preserve">MY LITTLE PLANET LEARNING CTR                                                                       </t>
  </si>
  <si>
    <t xml:space="preserve">CLARK COUNTY PTBA                                                                                   </t>
  </si>
  <si>
    <t xml:space="preserve">HOUSING AUTHORITY OF THE CITY OF                                                                    </t>
  </si>
  <si>
    <t xml:space="preserve">RELIABLE ENTERPRISES                                                                                </t>
  </si>
  <si>
    <t xml:space="preserve">GRACE ADULT FAMILY HOME LLC                                                                         </t>
  </si>
  <si>
    <t xml:space="preserve">GOLDEN ANGEL AFH LLC                                                                                </t>
  </si>
  <si>
    <t xml:space="preserve">CHEHALIS SCHOOL DISTRICT 302                                                                        </t>
  </si>
  <si>
    <t xml:space="preserve">OCANA, FELIX                                                                                        </t>
  </si>
  <si>
    <t xml:space="preserve">MAUDES HAPPY ADULT FAMILY HOME I                                                                    </t>
  </si>
  <si>
    <t xml:space="preserve">WEE CARE ACADEMY                                                                                    </t>
  </si>
  <si>
    <t xml:space="preserve">WEE LOVE LEARNING                                                                                   </t>
  </si>
  <si>
    <t xml:space="preserve">MICROBILT CORPORATION                                                                               </t>
  </si>
  <si>
    <t xml:space="preserve">HAN, ANNA                                                                                           </t>
  </si>
  <si>
    <t xml:space="preserve">TED MAUSSHARDT MA, INC.                                                                             </t>
  </si>
  <si>
    <t xml:space="preserve">PRECIOUS HANDS SENIOR LIVING II                                                                     </t>
  </si>
  <si>
    <t xml:space="preserve">FINDLEY, HEIDE                                                                                      </t>
  </si>
  <si>
    <t xml:space="preserve">PACIFIC NEPHROLOGY ASSOCIATES                                                                       </t>
  </si>
  <si>
    <t xml:space="preserve">ADULT GUIDANCE AND EMPOWERMENT S                                                                    </t>
  </si>
  <si>
    <t xml:space="preserve">HILL-ROM COMPANY INC                                                                                </t>
  </si>
  <si>
    <t xml:space="preserve">OECK, ANGELA                                                                                        </t>
  </si>
  <si>
    <t xml:space="preserve">HABTEYESUS, TSEHAY                                                                                  </t>
  </si>
  <si>
    <t xml:space="preserve">EASTERN WASHINGTON OFFICE LLC                                                                       </t>
  </si>
  <si>
    <t xml:space="preserve">GUNTER, PETER                                                                                       </t>
  </si>
  <si>
    <t xml:space="preserve">COLUMBIA BASIN PSYCHOLOGICAL SER                                                                    </t>
  </si>
  <si>
    <t xml:space="preserve">LUCYS HOUSE LLC                                                                                     </t>
  </si>
  <si>
    <t xml:space="preserve">AATMA ADULT FAMILY HOME LLC                                                                         </t>
  </si>
  <si>
    <t xml:space="preserve">DAZELL, ANGIE                                                                                       </t>
  </si>
  <si>
    <t xml:space="preserve">ODOEMENE, NDIDI                                                                                     </t>
  </si>
  <si>
    <t xml:space="preserve">PAJIMULA, GRACE                                                                                     </t>
  </si>
  <si>
    <t xml:space="preserve">CARE N LOVE AFH LLC                                                                                 </t>
  </si>
  <si>
    <t xml:space="preserve">HOUSING HOPE                                                                                        </t>
  </si>
  <si>
    <t xml:space="preserve">AYERS, CHYNENA                                                                                      </t>
  </si>
  <si>
    <t xml:space="preserve">BD SPOKANE I LLC                                                                                    </t>
  </si>
  <si>
    <t xml:space="preserve">MARIAS ADULT FAMILY HOME LLC                                                                        </t>
  </si>
  <si>
    <t xml:space="preserve">IMAGINATION STATION LLC                                                                             </t>
  </si>
  <si>
    <t xml:space="preserve">COVENANT ADULT FAMILY HOME LLC C                                                                    </t>
  </si>
  <si>
    <t xml:space="preserve">MENGSTAB, SELAMAWIT                                                                                 </t>
  </si>
  <si>
    <t xml:space="preserve">TUTOR TIME CHILDCARE LEARNING                                                                       </t>
  </si>
  <si>
    <t xml:space="preserve">BLAJ, ELENA                                                                                         </t>
  </si>
  <si>
    <t xml:space="preserve">WAHID, HAROON                                                                                       </t>
  </si>
  <si>
    <t xml:space="preserve">NIGUSSE, MULU                                                                                       </t>
  </si>
  <si>
    <t xml:space="preserve">GARCIA, ERNESTINA                                                                                   </t>
  </si>
  <si>
    <t xml:space="preserve">FOLAU, ILAISE                                                                                       </t>
  </si>
  <si>
    <t xml:space="preserve">RAGGEDY ANN &amp; ANDYS                                                                                 </t>
  </si>
  <si>
    <t xml:space="preserve">KAHN, TIMOTHY J.                                                                                    </t>
  </si>
  <si>
    <t xml:space="preserve">EXCEPTIONAL FORESTERS INC                                                                           </t>
  </si>
  <si>
    <t>303</t>
  </si>
  <si>
    <t xml:space="preserve">Health                             </t>
  </si>
  <si>
    <t xml:space="preserve">THOMSON REUTERS WEST                                                                                </t>
  </si>
  <si>
    <t xml:space="preserve">MERCK SHARP AND DOHME CORP                                                                          </t>
  </si>
  <si>
    <t xml:space="preserve">VINE STREET INVEST CONDUIT FIVE                                                                     </t>
  </si>
  <si>
    <t xml:space="preserve">CLEAN HARBORS ENVIRONMENTAL SVCS                                                                    </t>
  </si>
  <si>
    <t xml:space="preserve">SECOND HARVEST FOOD BK INLAND NW                                                                    </t>
  </si>
  <si>
    <t xml:space="preserve">OAKESDALE  TOWN OF                                                                                  </t>
  </si>
  <si>
    <t xml:space="preserve">DRUG ABUSE CNCL OF SNOHOMISH CO                                                                     </t>
  </si>
  <si>
    <t xml:space="preserve">DURKIN CONSULTING INC                                                                               </t>
  </si>
  <si>
    <t xml:space="preserve">HOOD CANAL COORDINATING COUNCIL                                                                     </t>
  </si>
  <si>
    <t xml:space="preserve">PEACEHEALTH UNITED GENERAL                                                                          </t>
  </si>
  <si>
    <t xml:space="preserve">COMMUNITY HEALTH CARE                                                                               </t>
  </si>
  <si>
    <t xml:space="preserve">ILLUMINA INC                                                                                        </t>
  </si>
  <si>
    <t xml:space="preserve">PLANNED PARENTHOOD WA &amp; N IDAHO                                                                     </t>
  </si>
  <si>
    <t xml:space="preserve">PEOPLE OF COLOR AGAINST AIDS                                                                        </t>
  </si>
  <si>
    <t xml:space="preserve">HOOD CANAL SALMON ENHANCE GROUP                                                                     </t>
  </si>
  <si>
    <t xml:space="preserve">THRESHOLD COMMUNICATIONS INC                                                                        </t>
  </si>
  <si>
    <t xml:space="preserve">GRAY &amp; OSBORNE INC                                                                                  </t>
  </si>
  <si>
    <t xml:space="preserve">RONALD LO PLLC                                                                                      </t>
  </si>
  <si>
    <t xml:space="preserve">AMERICAN INDIAN HEALTH COMM                                                                         </t>
  </si>
  <si>
    <t xml:space="preserve">ARNELL PRATO DDS PLLC                                                                               </t>
  </si>
  <si>
    <t xml:space="preserve">WASHINGTON STATE FARMERS MARKET                                                                     </t>
  </si>
  <si>
    <t xml:space="preserve">METTLER TOLEDO INTERNATIONAL INC                                                                    </t>
  </si>
  <si>
    <t xml:space="preserve">ENTRE HERMANOS                                                                                      </t>
  </si>
  <si>
    <t xml:space="preserve">OMNI MEDICAL BILLING SERVICE INC                                                                    </t>
  </si>
  <si>
    <t xml:space="preserve">CARDINAL HEALTH 130 LLC                                                                             </t>
  </si>
  <si>
    <t xml:space="preserve">PROMETRIC INC                                                                                       </t>
  </si>
  <si>
    <t xml:space="preserve">CASCADE AIDS PROJECT                                                                                </t>
  </si>
  <si>
    <t xml:space="preserve">THURSTON COUNTY FOOD BANK                                                                           </t>
  </si>
  <si>
    <t xml:space="preserve">PREGNANCY AID OF SNOHOMISH CNTY                                                                     </t>
  </si>
  <si>
    <t xml:space="preserve">CS DENTAL PLLC                                                                                      </t>
  </si>
  <si>
    <t xml:space="preserve">MOSES LAKE INVESTORS LLC                                                                            </t>
  </si>
  <si>
    <t xml:space="preserve">CENTER FOR MULTICULTURAL HEALTH                                                                     </t>
  </si>
  <si>
    <t xml:space="preserve">INTERNAL REVENUE SERVICE                                                                            </t>
  </si>
  <si>
    <t xml:space="preserve">VINE STREET INVEST CONDUIT FOUR                                                                     </t>
  </si>
  <si>
    <t xml:space="preserve">GARFIELD COUNTY HEALTH DISTRICT                                                                     </t>
  </si>
  <si>
    <t xml:space="preserve">CLARK M WAFFLE MD PS                                                                                </t>
  </si>
  <si>
    <t xml:space="preserve">TLO LLC                                                                                             </t>
  </si>
  <si>
    <t xml:space="preserve">HALCYON NORTHWEST LLC                                                                               </t>
  </si>
  <si>
    <t xml:space="preserve">GARRATT-CALLAHAN COMPANY                                                                            </t>
  </si>
  <si>
    <t xml:space="preserve">LANDAUER  INC                                                                                       </t>
  </si>
  <si>
    <t xml:space="preserve">EDUCATIONAL SERVICE DIST 105                                                                        </t>
  </si>
  <si>
    <t xml:space="preserve">WHATCOM CONSERVATION DISTRICT                                                                       </t>
  </si>
  <si>
    <t xml:space="preserve">WASHTUCNA  TOWN OF                                                                                  </t>
  </si>
  <si>
    <t xml:space="preserve">WILSON ALLEN AND ASSOCIATES                                                                         </t>
  </si>
  <si>
    <t xml:space="preserve">HEALTHFORCE PARTNERS LLC                                                                            </t>
  </si>
  <si>
    <t xml:space="preserve">WEST REGION EMS                                                                                     </t>
  </si>
  <si>
    <t xml:space="preserve">CAMTEK INC                                                                                          </t>
  </si>
  <si>
    <t xml:space="preserve">BANEY CORPORATION                                                                                   </t>
  </si>
  <si>
    <t xml:space="preserve">LUCHINI &amp; LUCHINI DDS PS                                                                            </t>
  </si>
  <si>
    <t>305</t>
  </si>
  <si>
    <t xml:space="preserve">Veterans' Affairs                  </t>
  </si>
  <si>
    <t xml:space="preserve">APOLLO CORPORATION                                                                                  </t>
  </si>
  <si>
    <t xml:space="preserve">DOT FUND 109 INTERFUND                                                                              </t>
  </si>
  <si>
    <t xml:space="preserve">GETTING PERSONAL IMPRINTING                                                                         </t>
  </si>
  <si>
    <t xml:space="preserve">SCOTT MCLENDONS FIRST OLY HARD                                                                      </t>
  </si>
  <si>
    <t xml:space="preserve">AFRICAN AMERICAN POST TRAUMATIC                                                                     </t>
  </si>
  <si>
    <t xml:space="preserve">SOFTWRITERS INC                                                                                     </t>
  </si>
  <si>
    <t xml:space="preserve">RSM US LLP                                                                                          </t>
  </si>
  <si>
    <t xml:space="preserve">VALDEZ  ROBERTO                                                                                     </t>
  </si>
  <si>
    <t xml:space="preserve">CANTRELL COUNSELING INC                                                                             </t>
  </si>
  <si>
    <t xml:space="preserve">DIRECT SUPPLY INC                                                                                   </t>
  </si>
  <si>
    <t xml:space="preserve">ADL DATA SYSTEMS IN                                                                                 </t>
  </si>
  <si>
    <t xml:space="preserve">US LINEN &amp; UNIFORM INC                                                                              </t>
  </si>
  <si>
    <t xml:space="preserve">BLUE RIBBON LINEN SUPPLY INC                                                                        </t>
  </si>
  <si>
    <t xml:space="preserve">CH2O INC                                                                                            </t>
  </si>
  <si>
    <t xml:space="preserve">PUMP INDUSTRIES INC                                                                                 </t>
  </si>
  <si>
    <t xml:space="preserve">SPOKANE PROCARE INC                                                                                 </t>
  </si>
  <si>
    <t xml:space="preserve">SCHWARTZ LANDRUM  SAMUEL                                                                            </t>
  </si>
  <si>
    <t xml:space="preserve">BANK OF AMERICA                                                                                     </t>
  </si>
  <si>
    <t xml:space="preserve">4IMPRINT INC                                                                                        </t>
  </si>
  <si>
    <t xml:space="preserve">DEPARTMENT OF HEALTH AND HUMAN                                                                      </t>
  </si>
  <si>
    <t xml:space="preserve">POINTCLICKCARE TECHNOLOGIES INC                                                                     </t>
  </si>
  <si>
    <t xml:space="preserve">UNITED WOUND HEALING PS                                                                             </t>
  </si>
  <si>
    <t xml:space="preserve">GTFX INC                                                                                            </t>
  </si>
  <si>
    <t>JL</t>
  </si>
  <si>
    <t xml:space="preserve">SPM INC                                                                                             </t>
  </si>
  <si>
    <t xml:space="preserve">ADVANCED ELECTRIC &amp; ALARM SYSTEM                                                                    </t>
  </si>
  <si>
    <t xml:space="preserve">OMNI STAFFING SERVICES                                                                              </t>
  </si>
  <si>
    <t xml:space="preserve">VIETNAM VETERANS OF AMERICA INC                                                                     </t>
  </si>
  <si>
    <t xml:space="preserve">MCKESSON CORPORATION                                                                                </t>
  </si>
  <si>
    <t xml:space="preserve">DAVID  WENDY S                                                                                      </t>
  </si>
  <si>
    <t xml:space="preserve">MINDER MEATS INC                                                                                    </t>
  </si>
  <si>
    <t>310</t>
  </si>
  <si>
    <t xml:space="preserve">Corrections                        </t>
  </si>
  <si>
    <t xml:space="preserve">UNION SUPPLY CO INC                                                                                 </t>
  </si>
  <si>
    <t xml:space="preserve">SPECTRA LABORATORIES KITSAP LLC                                                                     </t>
  </si>
  <si>
    <t>FG</t>
  </si>
  <si>
    <t>FE</t>
  </si>
  <si>
    <t xml:space="preserve">WESTBAY AUTO PARTS                                                                                  </t>
  </si>
  <si>
    <t xml:space="preserve">PIERCE CO RECYCLING COMPOSTING                                                                      </t>
  </si>
  <si>
    <t xml:space="preserve">MAYER-PAETZ INC                                                                                     </t>
  </si>
  <si>
    <t xml:space="preserve">ARTESIA SYSTEMS GROUP INC                                                                           </t>
  </si>
  <si>
    <t xml:space="preserve">CADMAN INC A LEHIGH HANSON CO                                                                       </t>
  </si>
  <si>
    <t xml:space="preserve">COLE INDUSTRIAL                                                                                     </t>
  </si>
  <si>
    <t xml:space="preserve">TVF INC                                                                                             </t>
  </si>
  <si>
    <t xml:space="preserve">REX V PEGG FABRICS INC                                                                              </t>
  </si>
  <si>
    <t xml:space="preserve">ECY CASHIERING UNIT                                                                                 </t>
  </si>
  <si>
    <t xml:space="preserve">YAKIMA WASTE SYSTEMS INC                                                                            </t>
  </si>
  <si>
    <t xml:space="preserve">DOC PETTY CASH 001                                                                                  </t>
  </si>
  <si>
    <t xml:space="preserve">GAMPAC EXPRESS INC                                                                                  </t>
  </si>
  <si>
    <t xml:space="preserve">YKK USA INC                                                                                         </t>
  </si>
  <si>
    <t xml:space="preserve">APPLIED INDUSTRIAL TECHNOLOGIES                                                                     </t>
  </si>
  <si>
    <t xml:space="preserve">MONROE PARTS HOUSE                                                                                  </t>
  </si>
  <si>
    <t xml:space="preserve">LYNDEN INCORPORATED                                                                                 </t>
  </si>
  <si>
    <t xml:space="preserve">MOORE RENTS INC                                                                                     </t>
  </si>
  <si>
    <t xml:space="preserve">AMERICAN PAPER CONVERTING INC                                                                       </t>
  </si>
  <si>
    <t xml:space="preserve">GIRL SCOUTS OF WESTERN WA                                                                           </t>
  </si>
  <si>
    <t xml:space="preserve">SYSCO SPOKANE INC                                                                                   </t>
  </si>
  <si>
    <t xml:space="preserve">NORTHEAST ELECTRIC LLC                                                                              </t>
  </si>
  <si>
    <t xml:space="preserve">CAPRI OPTICS                                                                                        </t>
  </si>
  <si>
    <t xml:space="preserve">ANATEK LABS INC                                                                                     </t>
  </si>
  <si>
    <t xml:space="preserve">WILBUR-ELLIS COMPANY                                                                                </t>
  </si>
  <si>
    <t xml:space="preserve">PACIFIC OFFICE SOLUTIONS                                                                            </t>
  </si>
  <si>
    <t xml:space="preserve">RUSSELL  STEVEN WILSON                                                                              </t>
  </si>
  <si>
    <t xml:space="preserve">NARROWS MARINA LLC                                                                                  </t>
  </si>
  <si>
    <t xml:space="preserve">NATIONAL FOOD GROUP INC                                                                             </t>
  </si>
  <si>
    <t xml:space="preserve">PAPE MACHINERY                                                                                      </t>
  </si>
  <si>
    <t xml:space="preserve">AMERIGAS PROPANE LP                                                                                 </t>
  </si>
  <si>
    <t xml:space="preserve">YOUNGER MFG CO                                                                                      </t>
  </si>
  <si>
    <t xml:space="preserve">HEUETT PROPERTIES LLC                                                                               </t>
  </si>
  <si>
    <t xml:space="preserve">ABERDEEN OFFICE EQUIPMENT INC                                                                       </t>
  </si>
  <si>
    <t xml:space="preserve">WALTER E NELSON CO - SPOKANE                                                                        </t>
  </si>
  <si>
    <t xml:space="preserve">GLOBAL EQUIPMENT COMPANY INC                                                                        </t>
  </si>
  <si>
    <t xml:space="preserve">A R HOSPITALITY                                                                                     </t>
  </si>
  <si>
    <t xml:space="preserve">EAGLE PEST ELIMINATORS INC                                                                          </t>
  </si>
  <si>
    <t xml:space="preserve">SCHUKNECHT  RICHARD A                                                                               </t>
  </si>
  <si>
    <t xml:space="preserve">EIGHT TO EIGHTY EYEWEAR                                                                             </t>
  </si>
  <si>
    <t xml:space="preserve">KRUEGER INTERNATIONAL                                                                               </t>
  </si>
  <si>
    <t xml:space="preserve">DOT GOOD TO GO - WSDOT                                                                              </t>
  </si>
  <si>
    <t xml:space="preserve">SCOTT MCLENDON'S HARDWARE                                                                           </t>
  </si>
  <si>
    <t xml:space="preserve">SANCHEZ  SEAN S                                                                                     </t>
  </si>
  <si>
    <t xml:space="preserve">DOC PETTY CASH-SCCC/WSP IM BNKNG                                                                    </t>
  </si>
  <si>
    <t xml:space="preserve">COBURN TECHNOLOGIES                                                                                 </t>
  </si>
  <si>
    <t xml:space="preserve">MCMASTER-CARR SUPPLY COMPANY                                                                        </t>
  </si>
  <si>
    <t xml:space="preserve">INTERNATIONAL PROJECTS                                                                              </t>
  </si>
  <si>
    <t xml:space="preserve">WHITNEY EQUIPMENT COMPANY INC                                                                       </t>
  </si>
  <si>
    <t xml:space="preserve">ROBERTS  JAMISON L                                                                                  </t>
  </si>
  <si>
    <t xml:space="preserve">FECHHEIMER BROTHERS COMPANY  THE                                                                    </t>
  </si>
  <si>
    <t xml:space="preserve">ARNOLD  DENISE E                                                                                    </t>
  </si>
  <si>
    <t xml:space="preserve">UNITED SITE SERVICES OF NEVADA                                                                      </t>
  </si>
  <si>
    <t xml:space="preserve">WESTERN STEEL &amp; SUPPLY INC                                                                          </t>
  </si>
  <si>
    <t xml:space="preserve">PACIFIC FENCE &amp; WIRE CO                                                                             </t>
  </si>
  <si>
    <t xml:space="preserve">NICHOLS  CHRIS M                                                                                    </t>
  </si>
  <si>
    <t xml:space="preserve">WESTERN STATES EQUIPMENT CO                                                                         </t>
  </si>
  <si>
    <t xml:space="preserve">APOLLO SHEET METAL INC                                                                              </t>
  </si>
  <si>
    <t xml:space="preserve">CEDAR GROVE ORGANICS RECYCLING                                                                      </t>
  </si>
  <si>
    <t xml:space="preserve">YCC INTERNATIONAL CORP                                                                              </t>
  </si>
  <si>
    <t xml:space="preserve">TACOMA SCREW PRODUCTS INC                                                                           </t>
  </si>
  <si>
    <t xml:space="preserve">SME SOLUTIONS LLC                                                                                   </t>
  </si>
  <si>
    <t xml:space="preserve">ROGNLINS INC                                                                                        </t>
  </si>
  <si>
    <t xml:space="preserve">JOHN E FOX INC                                                                                      </t>
  </si>
  <si>
    <t xml:space="preserve">CONNELL  CITY OF                                                                                    </t>
  </si>
  <si>
    <t xml:space="preserve">COPELAND  ALAN                                                                                      </t>
  </si>
  <si>
    <t xml:space="preserve">WEST WASTE &amp; RECYCLING INC                                                                          </t>
  </si>
  <si>
    <t xml:space="preserve">UNITED STATES DOSIMETRY TECH INC                                                                    </t>
  </si>
  <si>
    <t xml:space="preserve">RAYMOND HANDLING CONCEPTS                                                                           </t>
  </si>
  <si>
    <t xml:space="preserve">ARCHDIOCESE OF SEATTLE                                                                              </t>
  </si>
  <si>
    <t xml:space="preserve">SANMAR CORP                                                                                         </t>
  </si>
  <si>
    <t xml:space="preserve">HARBOR AUTO &amp; TRUCK PARTS INC                                                                       </t>
  </si>
  <si>
    <t xml:space="preserve">FARMERS EQUIPMENT CO                                                                                </t>
  </si>
  <si>
    <t xml:space="preserve">HD SUPPLY FACILITIES MAINT LTD                                                                      </t>
  </si>
  <si>
    <t xml:space="preserve">DOL VEHICLE LICENSING                                                                               </t>
  </si>
  <si>
    <t xml:space="preserve">CONNELL GRANGE SUPPLY CO INC                                                                        </t>
  </si>
  <si>
    <t xml:space="preserve">KALOS INC                                                                                           </t>
  </si>
  <si>
    <t xml:space="preserve">WASTE CONNECTIONS OF WASHINGTON                                                                     </t>
  </si>
  <si>
    <t xml:space="preserve">NOZAWA  JAMES H                                                                                     </t>
  </si>
  <si>
    <t xml:space="preserve">COOKS DIRECT INC                                                                                    </t>
  </si>
  <si>
    <t xml:space="preserve">APS INC                                                                                             </t>
  </si>
  <si>
    <t xml:space="preserve">DOUGS SEPTIC SERVICE INC                                                                            </t>
  </si>
  <si>
    <t xml:space="preserve">PACIFIC HIDE AND FUR DEPOT                                                                          </t>
  </si>
  <si>
    <t xml:space="preserve">FERRELLGAS LP                                                                                       </t>
  </si>
  <si>
    <t xml:space="preserve">MORSE WATCHMANS INC                                                                                 </t>
  </si>
  <si>
    <t xml:space="preserve">MC PARCEL DELIVERY INC                                                                              </t>
  </si>
  <si>
    <t xml:space="preserve">WASHINGTON POLYGRAPH LLC                                                                            </t>
  </si>
  <si>
    <t xml:space="preserve">KRAZAN &amp; ASSOCIATES INC                                                                             </t>
  </si>
  <si>
    <t xml:space="preserve">URS ELECTRONICS INC                                                                                 </t>
  </si>
  <si>
    <t xml:space="preserve">PENINSULA LIGHT COMPANY                                                                             </t>
  </si>
  <si>
    <t xml:space="preserve">URM STORES INC                                                                                      </t>
  </si>
  <si>
    <t xml:space="preserve">ACCOUNTABLE HEALTHCARE STAFFING                                                                     </t>
  </si>
  <si>
    <t xml:space="preserve">EXCEL GLOVES &amp; SAFETY SUPPLIES                                                                      </t>
  </si>
  <si>
    <t xml:space="preserve">CONSTRUCT INC                                                                                       </t>
  </si>
  <si>
    <t xml:space="preserve">GLOSTEN ASSOCIATES INC                                                                              </t>
  </si>
  <si>
    <t xml:space="preserve">IRHYTHM TECHNOLOGIES INC                                                                            </t>
  </si>
  <si>
    <t xml:space="preserve">JOHN R WALD COMPANY INC                                                                             </t>
  </si>
  <si>
    <t xml:space="preserve">COMPX SECURITY PRODUCTS INC                                                                         </t>
  </si>
  <si>
    <t xml:space="preserve">ESSILOR OF AMERICA                                                                                  </t>
  </si>
  <si>
    <t xml:space="preserve">J &amp; I POWER EQUIPMENT INC                                                                           </t>
  </si>
  <si>
    <t xml:space="preserve">ECOLIGHTS NORTHWEST LLC                                                                             </t>
  </si>
  <si>
    <t xml:space="preserve">COLUMBIA RESOURCE COMPANY                                                                           </t>
  </si>
  <si>
    <t xml:space="preserve">AMERIGAS PROPANE INC                                                                                </t>
  </si>
  <si>
    <t xml:space="preserve">WASHINGTON COUNCIL FOR BEHAVIOR                                                                     </t>
  </si>
  <si>
    <t xml:space="preserve">SHORE LENS COMPANY                                                                                  </t>
  </si>
  <si>
    <t xml:space="preserve">NORMED                                                                                              </t>
  </si>
  <si>
    <t xml:space="preserve">WHITEHEADS AUTO PARTS INC                                                                           </t>
  </si>
  <si>
    <t xml:space="preserve">MODERN OPTICAL INTERNATIONAL                                                                        </t>
  </si>
  <si>
    <t xml:space="preserve">DASHER COMPANY LLC                                                                                  </t>
  </si>
  <si>
    <t>315</t>
  </si>
  <si>
    <t xml:space="preserve">Services for the Blind             </t>
  </si>
  <si>
    <t xml:space="preserve">CITYLINE DEVELOPMENT PHASE 1 LLC                                                                    </t>
  </si>
  <si>
    <t xml:space="preserve">MAXI AIDS INC                                                                                       </t>
  </si>
  <si>
    <t xml:space="preserve">REGGIE  MAUREEN E                                                                                   </t>
  </si>
  <si>
    <t xml:space="preserve">VISION MATTERS LLC                                                                                  </t>
  </si>
  <si>
    <t xml:space="preserve">LS&amp;S LLC                                                                                            </t>
  </si>
  <si>
    <t xml:space="preserve">ESCHENBACH OPTIK OF AMERICA INC                                                                     </t>
  </si>
  <si>
    <t xml:space="preserve">MATTINGLY LOW VISION INC                                                                            </t>
  </si>
  <si>
    <t>340</t>
  </si>
  <si>
    <t xml:space="preserve">HERITAGE UNIVERSITY                                                                                 </t>
  </si>
  <si>
    <t xml:space="preserve">KATESTAR LLC                                                                                        </t>
  </si>
  <si>
    <t xml:space="preserve">OFFICE OF STATE ACTUARY OSA                                                                         </t>
  </si>
  <si>
    <t xml:space="preserve">BIG BEND COMMUNITY COLLEGE                                                                          </t>
  </si>
  <si>
    <t xml:space="preserve">WEST VALLEY SCHOOL DIST 363                                                                         </t>
  </si>
  <si>
    <t xml:space="preserve">NATIONAL ASSOC OF STATE APPROV                                                                      </t>
  </si>
  <si>
    <t xml:space="preserve">OLYMPIC WEB DESIGN INC                                                                              </t>
  </si>
  <si>
    <t xml:space="preserve">EASTMONT SCHOOL DISTRICT 206                                                                        </t>
  </si>
  <si>
    <t>341</t>
  </si>
  <si>
    <t xml:space="preserve">LEOFF 2 Retirement Board           </t>
  </si>
  <si>
    <t>350</t>
  </si>
  <si>
    <t xml:space="preserve">Public Schools                     </t>
  </si>
  <si>
    <t xml:space="preserve">BOYS &amp; GIRLS CLUBS OF SNOHOMISH                                                                     </t>
  </si>
  <si>
    <t xml:space="preserve">CENTRAL VALLEY SCHOOL DIST  356                                                                     </t>
  </si>
  <si>
    <t xml:space="preserve">HOPE EVANGELICAL LUTHERAN CHURCH                                                                    </t>
  </si>
  <si>
    <t xml:space="preserve">ST LUKE SCHOOL                                                                                      </t>
  </si>
  <si>
    <t xml:space="preserve">BRONCO INN LLC                                                                                      </t>
  </si>
  <si>
    <t xml:space="preserve">BERNIER  SUE                                                                                        </t>
  </si>
  <si>
    <t xml:space="preserve">CHINESE COMMUNITY CENTER                                                                            </t>
  </si>
  <si>
    <t xml:space="preserve">BEST  SANDRA L                                                                                      </t>
  </si>
  <si>
    <t xml:space="preserve">ENCHANTED LITTLE FOREST LLC                                                                         </t>
  </si>
  <si>
    <t xml:space="preserve">INSPIRE DEVELOPMENT CENTERS                                                                         </t>
  </si>
  <si>
    <t xml:space="preserve">OKANOGAN CO CHILD DEVELOP ASSN                                                                      </t>
  </si>
  <si>
    <t xml:space="preserve">KIRBY ENTERPRISES                                                                                   </t>
  </si>
  <si>
    <t xml:space="preserve">OS INNCO INC                                                                                        </t>
  </si>
  <si>
    <t xml:space="preserve">BOYS &amp; GIRLS CLUB-COLUMBIA BASIN                                                                    </t>
  </si>
  <si>
    <t xml:space="preserve">ST LEO PARISH                                                                                       </t>
  </si>
  <si>
    <t xml:space="preserve">HEALING LODGE OF SEVEN NATIONS                                                                      </t>
  </si>
  <si>
    <t xml:space="preserve">TENDER MOMENTS LLC DAYCARE &amp; PRE                                                                    </t>
  </si>
  <si>
    <t xml:space="preserve">KENNEWICK SCHOOL DISTRICT 17                                                                        </t>
  </si>
  <si>
    <t xml:space="preserve">CHILDRENS GARDEN CHILD CARE CTR                                                                     </t>
  </si>
  <si>
    <t xml:space="preserve">SOUND CHILD CARE SOLUTIONS                                                                          </t>
  </si>
  <si>
    <t xml:space="preserve">RIGHT ARM COMMUNITY DEV SVCS                                                                        </t>
  </si>
  <si>
    <t xml:space="preserve">NORTH CASCADE ACADEMIA INC                                                                          </t>
  </si>
  <si>
    <t xml:space="preserve">SEED OF LIFE CENTER EARLY LEARN                                                                     </t>
  </si>
  <si>
    <t xml:space="preserve">KA &amp; HA INC                                                                                         </t>
  </si>
  <si>
    <t xml:space="preserve">NORTHWEST ED SVC DIST 189                                                                           </t>
  </si>
  <si>
    <t xml:space="preserve">FISH                                                                                                </t>
  </si>
  <si>
    <t xml:space="preserve">CENTRAL VALLEY CHILD CARE INC                                                                       </t>
  </si>
  <si>
    <t xml:space="preserve">QUILEUTE TRIBAL SCHOOL                                                                              </t>
  </si>
  <si>
    <t xml:space="preserve">TINY TOTS DEVELOPMENT CENTER                                                                        </t>
  </si>
  <si>
    <t xml:space="preserve">INSTAL MORALE WELFARE &amp; REC FUND                                                                    </t>
  </si>
  <si>
    <t xml:space="preserve">MITCHELL  GLORIA                                                                                    </t>
  </si>
  <si>
    <t xml:space="preserve">YMCA OF COLUMBIA WILLAMETTE                                                                         </t>
  </si>
  <si>
    <t xml:space="preserve">BOYS &amp; GIRLS CLUB OF SW WA                                                                          </t>
  </si>
  <si>
    <t xml:space="preserve">SPANAWAY OUR PLACE TO GROW                                                                          </t>
  </si>
  <si>
    <t xml:space="preserve">LEARNING WAY SCHOOL &amp; DAYCARE                                                                       </t>
  </si>
  <si>
    <t xml:space="preserve">BOYS &amp; GIRLS CLUB SKAGIT COUNTY                                                                     </t>
  </si>
  <si>
    <t xml:space="preserve">NORTHWEST LEARNING ACHIEVEMENT                                                                      </t>
  </si>
  <si>
    <t xml:space="preserve">TACOMA SCHOOL DISTRICT NO 10                                                                        </t>
  </si>
  <si>
    <t xml:space="preserve">NAVAL STATION EVERETT                                                                               </t>
  </si>
  <si>
    <t xml:space="preserve">HOLY FAMILY SCHOOL                                                                                  </t>
  </si>
  <si>
    <t xml:space="preserve">THREE RIVERS CHRISTIAN SCHOOL                                                                       </t>
  </si>
  <si>
    <t xml:space="preserve">SUMMIT PUBLIC SCHOOLS WASH                                                                          </t>
  </si>
  <si>
    <t xml:space="preserve">ROCHESTER SCHOOL DISTRCT NO 401                                                                     </t>
  </si>
  <si>
    <t xml:space="preserve">SPOKANE INTERNATIONAL ACADEMY                                                                       </t>
  </si>
  <si>
    <t xml:space="preserve">SUSANS SONSHINE CENTERS                                                                             </t>
  </si>
  <si>
    <t xml:space="preserve">RICHLAND SCHOOL DISTRICT 400                                                                        </t>
  </si>
  <si>
    <t xml:space="preserve">NORTH CENTRAL EDUCATIONAL DIST                                                                      </t>
  </si>
  <si>
    <t xml:space="preserve">GREEN DOT PUBLIC SCHOOLS WA                                                                         </t>
  </si>
  <si>
    <t xml:space="preserve">ABC OUR PLACE TO GROW LLC                                                                           </t>
  </si>
  <si>
    <t xml:space="preserve">PROMISE LAND DAYCARE &amp; LEARNING                                                                     </t>
  </si>
  <si>
    <t xml:space="preserve">WING LUKE MEMORIAL FOUNDATION                                                                       </t>
  </si>
  <si>
    <t xml:space="preserve">ANGEL MINISTRIES INTERNATIONAL                                                                      </t>
  </si>
  <si>
    <t xml:space="preserve">WASHINGTON SCHOOL INFO PROC COOP                                                                    </t>
  </si>
  <si>
    <t xml:space="preserve">TREEHOUSE                                                                                           </t>
  </si>
  <si>
    <t xml:space="preserve">INTERLAKE CHILDCARE AND LEARNING                                                                    </t>
  </si>
  <si>
    <t xml:space="preserve">ISLAND OF ANGELS CHILDCARE CTR                                                                      </t>
  </si>
  <si>
    <t xml:space="preserve">IMMACULATE CONCEPTION REGIONAL                                                                      </t>
  </si>
  <si>
    <t xml:space="preserve">MORE SMILES LEARNING CENTER INC                                                                     </t>
  </si>
  <si>
    <t xml:space="preserve">KIDS R NINOS INC                                                                                    </t>
  </si>
  <si>
    <t xml:space="preserve">SMITH  SUSAN LYNN                                                                                   </t>
  </si>
  <si>
    <t xml:space="preserve">RAINIER PREP                                                                                        </t>
  </si>
  <si>
    <t xml:space="preserve">CLAYTON  SHELLIE                                                                                    </t>
  </si>
  <si>
    <t xml:space="preserve">ORCAS DAYCARE ASSOCIATION                                                                           </t>
  </si>
  <si>
    <t xml:space="preserve">MARYSVILLE SCHOOL DISTRICT 25                                                                       </t>
  </si>
  <si>
    <t xml:space="preserve">WASHINGTON ASSOC OF SCHOOL ADMIN                                                                    </t>
  </si>
  <si>
    <t xml:space="preserve">PLANET KIDS INC                                                                                     </t>
  </si>
  <si>
    <t xml:space="preserve">COOKE  LYNNETTE                                                                                     </t>
  </si>
  <si>
    <t xml:space="preserve">BOYS &amp; GIRLS CLUB OF S PUGET SND                                                                    </t>
  </si>
  <si>
    <t xml:space="preserve">UPPER COLUMBIA MISSION SEVENTH                                                                      </t>
  </si>
  <si>
    <t xml:space="preserve">YOUNG MENS CHRISTIAN ASSOC OF GS                                                                    </t>
  </si>
  <si>
    <t xml:space="preserve">BOYS &amp; GIRLS CLUB OF SPOKANE CO                                                                     </t>
  </si>
  <si>
    <t xml:space="preserve">YOUNG MENS CHRISTIAN ASSOC GRAYS                                                                    </t>
  </si>
  <si>
    <t xml:space="preserve">PROVIDENCE HEALTH SYSTEM - WA                                                                       </t>
  </si>
  <si>
    <t xml:space="preserve">OMAK PEPPERTREE LLC                                                                                 </t>
  </si>
  <si>
    <t xml:space="preserve">BOYS &amp; GIRLS CLUB OF THE OLYMPIC                                                                    </t>
  </si>
  <si>
    <t xml:space="preserve">MOBIUS SPOKANE                                                                                      </t>
  </si>
  <si>
    <t xml:space="preserve">KNOWLEDGE UNIVERSE EDUCATION LLC                                                                    </t>
  </si>
  <si>
    <t xml:space="preserve">LITTLE GIGGLES DAYCARE LLC                                                                          </t>
  </si>
  <si>
    <t xml:space="preserve">LOVE &amp; KINDNESS CHILDCARE CENTER                                                                    </t>
  </si>
  <si>
    <t xml:space="preserve">LITTLE CHIEFS CHILD CARE CENTER                                                                     </t>
  </si>
  <si>
    <t xml:space="preserve">MAIKE  MICHELLE M                                                                                   </t>
  </si>
  <si>
    <t xml:space="preserve">MID-COLUMBIA CHILDRENS COUNCIL                                                                      </t>
  </si>
  <si>
    <t xml:space="preserve">MIL GENERAL FUND                                                                                    </t>
  </si>
  <si>
    <t xml:space="preserve">AHA CHILDCARE &amp; FAM LEARNING CTR                                                                    </t>
  </si>
  <si>
    <t xml:space="preserve">US NAVY SUBMARINE BASE                                                                              </t>
  </si>
  <si>
    <t xml:space="preserve">KIDS CORNER CHILD CARE CTR INC                                                                      </t>
  </si>
  <si>
    <t xml:space="preserve">RAINBOW RIVER CHILDCARE LLC                                                                         </t>
  </si>
  <si>
    <t xml:space="preserve">FOOD LIFELINE                                                                                       </t>
  </si>
  <si>
    <t xml:space="preserve">DES MOINES AREA FOOD BANK                                                                           </t>
  </si>
  <si>
    <t xml:space="preserve">COOKS HILL COMMUNITY CHURCH                                                                         </t>
  </si>
  <si>
    <t xml:space="preserve">ENCOMPASS NORTHWEST                                                                                 </t>
  </si>
  <si>
    <t xml:space="preserve">BOYS &amp; GIRLS CLUBS OF WHATCOM CO                                                                    </t>
  </si>
  <si>
    <t xml:space="preserve">ELICES LLC                                                                                          </t>
  </si>
  <si>
    <t xml:space="preserve">PACIFIC EDUCATION INSTITUTE                                                                         </t>
  </si>
  <si>
    <t xml:space="preserve">YOUNG MENS CHRISTIAN ASSOC SNOHO                                                                    </t>
  </si>
  <si>
    <t xml:space="preserve">WENATCHEE SCHOOL DISTRICT  246                                                                      </t>
  </si>
  <si>
    <t xml:space="preserve">CENTER FOR CHILDHOOD DEAF &amp; HEAR                                                                    </t>
  </si>
  <si>
    <t xml:space="preserve">KIDZONE LEARNING INC                                                                                </t>
  </si>
  <si>
    <t xml:space="preserve">KINDERLAND INC                                                                                      </t>
  </si>
  <si>
    <t xml:space="preserve">PRIDE PREP SCHOOLS                                                                                  </t>
  </si>
  <si>
    <t xml:space="preserve">LEWIS-CLARK EARLY CHILDHOOD PROG                                                                    </t>
  </si>
  <si>
    <t xml:space="preserve">OAKBROOK CHILDRENS CENTER LLC                                                                       </t>
  </si>
  <si>
    <t>351</t>
  </si>
  <si>
    <t xml:space="preserve">School for the Blind               </t>
  </si>
  <si>
    <t xml:space="preserve">ORGANIZATION EDU TECH &amp; CURRIC                                                                      </t>
  </si>
  <si>
    <t xml:space="preserve">DSB GENERAL FUND                                                                                    </t>
  </si>
  <si>
    <t xml:space="preserve">COLUMBIA WATER TECHNOLOGY                                                                           </t>
  </si>
  <si>
    <t>353</t>
  </si>
  <si>
    <t>354</t>
  </si>
  <si>
    <t xml:space="preserve">Workforce Trng &amp; Educ Coord Board  </t>
  </si>
  <si>
    <t>355</t>
  </si>
  <si>
    <t>Archaeology &amp; Historic Preservation</t>
  </si>
  <si>
    <t xml:space="preserve">WASHINGTON TRUST FOR HISTORIC                                                                       </t>
  </si>
  <si>
    <t xml:space="preserve">CAPITAL CLUBHOUSE                                                                                   </t>
  </si>
  <si>
    <t xml:space="preserve">WEST VALLEY SCHOOL DIST 208                                                                         </t>
  </si>
  <si>
    <t xml:space="preserve">CATHOLIC CHARITIES DIOCESE YAKIM                                                                    </t>
  </si>
  <si>
    <t xml:space="preserve">PECKMAN  SHERRI LYNN                                                                                </t>
  </si>
  <si>
    <t xml:space="preserve">CHILD CARE ACTION COUNCIL OF                                                                        </t>
  </si>
  <si>
    <t xml:space="preserve">BELLEVUE SCHOOL DISTRICT 405                                                                        </t>
  </si>
  <si>
    <t>387</t>
  </si>
  <si>
    <t xml:space="preserve">Arts Commission                    </t>
  </si>
  <si>
    <t xml:space="preserve">JACK STRAW FOUNDATION                                                                               </t>
  </si>
  <si>
    <t>390</t>
  </si>
  <si>
    <t xml:space="preserve">Historical Society                 </t>
  </si>
  <si>
    <t xml:space="preserve">AXIELL ALM CANADA INC                                                                               </t>
  </si>
  <si>
    <t xml:space="preserve">CYBERSOURCE CORPORATION                                                                             </t>
  </si>
  <si>
    <t xml:space="preserve">SOUND SECURITY INC                                                                                  </t>
  </si>
  <si>
    <t xml:space="preserve">MCKINSTRY ESSENTION LLC                                                                             </t>
  </si>
  <si>
    <t xml:space="preserve">CREO INDUSTRIAL ARTS LLC                                                                            </t>
  </si>
  <si>
    <t>395</t>
  </si>
  <si>
    <t>Eastern WA State Historical Society</t>
  </si>
  <si>
    <t xml:space="preserve">TRANE US INC                                                                                        </t>
  </si>
  <si>
    <t>405</t>
  </si>
  <si>
    <t xml:space="preserve">Transportation                     </t>
  </si>
  <si>
    <t>JE</t>
  </si>
  <si>
    <t xml:space="preserve">HERRERA ENVIRONMENTAL CONSULTANT                                                                    </t>
  </si>
  <si>
    <t xml:space="preserve">KUPER  ALAN B                                                                                       </t>
  </si>
  <si>
    <t xml:space="preserve">ISLAND TRANSIT                                                                                      </t>
  </si>
  <si>
    <t xml:space="preserve">FISHERIES SUPPLY COMPANY INC                                                                        </t>
  </si>
  <si>
    <t xml:space="preserve">METHOW VALLEY SANITATION SERVICE                                                                    </t>
  </si>
  <si>
    <t>JG</t>
  </si>
  <si>
    <t xml:space="preserve">GRAHAM CONTRACTING LTD                                                                              </t>
  </si>
  <si>
    <t xml:space="preserve">BISHOP SANITATION INC                                                                               </t>
  </si>
  <si>
    <t xml:space="preserve">TIGER CONSTRUCTION LTD                                                                              </t>
  </si>
  <si>
    <t xml:space="preserve">NORTHWEST ONE CALL SUB SURFACE                                                                      </t>
  </si>
  <si>
    <t xml:space="preserve">H &amp; H WOOD RECYCLERS INC                                                                            </t>
  </si>
  <si>
    <t xml:space="preserve">EMERALD SERVICES INC                                                                                </t>
  </si>
  <si>
    <t xml:space="preserve">JENNINGS EQUIPMENT INC                                                                              </t>
  </si>
  <si>
    <t xml:space="preserve">VALENCIA  EUSTACIO                                                                                  </t>
  </si>
  <si>
    <t xml:space="preserve">BNSF RAILWAY COMPANY                                                                                </t>
  </si>
  <si>
    <t xml:space="preserve">VB-S1 ASSETS LLC                                                                                    </t>
  </si>
  <si>
    <t xml:space="preserve">ON-SITE ENVIRONMENTAL INC                                                                           </t>
  </si>
  <si>
    <t xml:space="preserve">SAN JUAN SANITATION INC                                                                             </t>
  </si>
  <si>
    <t xml:space="preserve">KUKER RANKEN INC                                                                                    </t>
  </si>
  <si>
    <t xml:space="preserve">CORAL SALES COMPANY                                                                                 </t>
  </si>
  <si>
    <t xml:space="preserve">JOHNSON  WALTER D JR                                                                                </t>
  </si>
  <si>
    <t>PC</t>
  </si>
  <si>
    <t xml:space="preserve">VIGOR MARINE LLC                                                                                    </t>
  </si>
  <si>
    <t xml:space="preserve">CLARK CO PUBLIC TRANS BEN AREA                                                                      </t>
  </si>
  <si>
    <t xml:space="preserve">NC MACHINERY CO                                                                                     </t>
  </si>
  <si>
    <t xml:space="preserve">SOUTHWEST WA REGIONAL TRANSPORTA                                                                    </t>
  </si>
  <si>
    <t xml:space="preserve">GRANITE CONSTRUCTION COMPANY                                                                        </t>
  </si>
  <si>
    <t xml:space="preserve">ECHHO ECUMENICAL CHRISTIAN                                                                          </t>
  </si>
  <si>
    <t xml:space="preserve">SOLID WASTE SYSTEMS INC                                                                             </t>
  </si>
  <si>
    <t xml:space="preserve">JACOBS ENGINEERING GROUP INC                                                                        </t>
  </si>
  <si>
    <t xml:space="preserve">ACEVEDO-CARDENAS  GILBERTO                                                                          </t>
  </si>
  <si>
    <t xml:space="preserve">MONTANA STATE UNIVERSITY                                                                            </t>
  </si>
  <si>
    <t xml:space="preserve">PHILIPS ELECTRONIC NORTH AMERICA                                                                    </t>
  </si>
  <si>
    <t xml:space="preserve">PART WORKS INC                                                                                      </t>
  </si>
  <si>
    <t xml:space="preserve">FIRST AMERICAN TITLE INSURANCE                                                                      </t>
  </si>
  <si>
    <t xml:space="preserve">ASOTIN COUNTY -PUD 1                                                                                </t>
  </si>
  <si>
    <t xml:space="preserve">HENDRICKSON JR  JOHN L                                                                              </t>
  </si>
  <si>
    <t xml:space="preserve">SNOQUALMIE PASS UTILITY DIST                                                                        </t>
  </si>
  <si>
    <t xml:space="preserve">TOWN OF SKYKOMISH                                                                                   </t>
  </si>
  <si>
    <t xml:space="preserve">WHITMAN COUNTY PUBLIC WORKS                                                                         </t>
  </si>
  <si>
    <t xml:space="preserve">DOOR TECH INC                                                                                       </t>
  </si>
  <si>
    <t xml:space="preserve">RANDSTAD NORTH AMERICA INC                                                                          </t>
  </si>
  <si>
    <t xml:space="preserve">CENTRAL WASHINGTON ASPHALT INC                                                                      </t>
  </si>
  <si>
    <t xml:space="preserve">NORTHWEST HYDRAULIC CONSULTANTS                                                                     </t>
  </si>
  <si>
    <t xml:space="preserve">STAR RENTALS INC                                                                                    </t>
  </si>
  <si>
    <t xml:space="preserve">SOUND TESTING INC                                                                                   </t>
  </si>
  <si>
    <t xml:space="preserve">MIOVISION TECHNOLOGIES INC                                                                          </t>
  </si>
  <si>
    <t xml:space="preserve">TRAFFIC SAFETY SUPPLY CO INC                                                                        </t>
  </si>
  <si>
    <t xml:space="preserve">SHAMROCK PAVING INC                                                                                 </t>
  </si>
  <si>
    <t xml:space="preserve">LOPEZ ISLAND AGENCY INC                                                                             </t>
  </si>
  <si>
    <t xml:space="preserve">CONSTRUCTION AHEAD INC                                                                              </t>
  </si>
  <si>
    <t xml:space="preserve">PARTNER CONSTRUCTION PRODUCTS                                                                       </t>
  </si>
  <si>
    <t xml:space="preserve">LE CAIRE CORP                                                                                       </t>
  </si>
  <si>
    <t xml:space="preserve">LINWOOD CAPITAL LLC                                                                                 </t>
  </si>
  <si>
    <t xml:space="preserve">MARINE SYSTEMS INC                                                                                  </t>
  </si>
  <si>
    <t xml:space="preserve">DAKTRONICS INC                                                                                      </t>
  </si>
  <si>
    <t xml:space="preserve">ENVIRONMENTAL SCIENCE ASSOC                                                                         </t>
  </si>
  <si>
    <t xml:space="preserve">JEFFERSON TRANSIT AUTHORITY                                                                         </t>
  </si>
  <si>
    <t xml:space="preserve">ISING INC                                                                                           </t>
  </si>
  <si>
    <t xml:space="preserve">INTERMOUNTAIN CLEANING SERVICE                                                                      </t>
  </si>
  <si>
    <t xml:space="preserve">MARSHALL TESTING PRODUCTS LLC                                                                       </t>
  </si>
  <si>
    <t xml:space="preserve">ACTIVE CONSTRUCTION INC                                                                             </t>
  </si>
  <si>
    <t xml:space="preserve">WSP USA INC                                                                                         </t>
  </si>
  <si>
    <t xml:space="preserve">BAINBRIDGE DISPOSAL INC                                                                             </t>
  </si>
  <si>
    <t xml:space="preserve">HILL INTERNATIONAL INC                                                                              </t>
  </si>
  <si>
    <t xml:space="preserve">WHITWORTH WATER DISTRICT NO 2                                                                       </t>
  </si>
  <si>
    <t xml:space="preserve">COUNCIL ON AGING &amp; HUMAN SRVCS                                                                      </t>
  </si>
  <si>
    <t>JN</t>
  </si>
  <si>
    <t xml:space="preserve">TOWN OF TONASKET                                                                                    </t>
  </si>
  <si>
    <t xml:space="preserve">UNITED RENTALS NORTH AMERICA INC                                                                    </t>
  </si>
  <si>
    <t xml:space="preserve">DEER CREEK WATER ASSOCIATION                                                                        </t>
  </si>
  <si>
    <t xml:space="preserve">CENTRAL PUGET SOUND TRANSIT AUTH                                                                    </t>
  </si>
  <si>
    <t xml:space="preserve">MODERN MACHINERY                                                                                    </t>
  </si>
  <si>
    <t xml:space="preserve">ALPINE PRODUCTS INC                                                                                 </t>
  </si>
  <si>
    <t xml:space="preserve">GRANT COUNTY PORT DIST 10                                                                           </t>
  </si>
  <si>
    <t xml:space="preserve">ISLAND NETWORK LLC                                                                                  </t>
  </si>
  <si>
    <t xml:space="preserve">ADVANCED TRAFFIC PRODUCTS                                                                           </t>
  </si>
  <si>
    <t xml:space="preserve">ALASKAN COPPER COMPANIES                                                                            </t>
  </si>
  <si>
    <t xml:space="preserve">HATTON MARINE AND INDUSTRIAL                                                                        </t>
  </si>
  <si>
    <t xml:space="preserve">ISLAND DISPOSAL INC                                                                                 </t>
  </si>
  <si>
    <t xml:space="preserve">PACIFIC NORTHWEST GIGAPOP                                                                           </t>
  </si>
  <si>
    <t xml:space="preserve">PUYALLUP TRIBE OF INDIANS                                                                           </t>
  </si>
  <si>
    <t xml:space="preserve">WESTERN SYSTEMS INC                                                                                 </t>
  </si>
  <si>
    <t xml:space="preserve">SHORT SEPTIC SERVICE INC                                                                            </t>
  </si>
  <si>
    <t xml:space="preserve">AYERS  DAVID WILLIAM                                                                                </t>
  </si>
  <si>
    <t xml:space="preserve">IONE  TOWN OF                                                                                       </t>
  </si>
  <si>
    <t xml:space="preserve">BAY INDUSTRIES INCORPORATED                                                                         </t>
  </si>
  <si>
    <t xml:space="preserve">HARTREY  DUNCAN WAYNE                                                                               </t>
  </si>
  <si>
    <t xml:space="preserve">CAPTAINS LANDING INC                                                                                </t>
  </si>
  <si>
    <t xml:space="preserve">NEWPORT  CITY OF                                                                                    </t>
  </si>
  <si>
    <t xml:space="preserve">TRANSCORE LP                                                                                        </t>
  </si>
  <si>
    <t xml:space="preserve">ASPECT CONSULTING LLC                                                                               </t>
  </si>
  <si>
    <t xml:space="preserve">HOFFMAN-PACIFIC A JV                                                                                </t>
  </si>
  <si>
    <t xml:space="preserve">HERMANSON COMPANY LLP                                                                               </t>
  </si>
  <si>
    <t xml:space="preserve">POMEROY  CITY OF                                                                                    </t>
  </si>
  <si>
    <t xml:space="preserve">AMERICAN TOWER CORPORATION                                                                          </t>
  </si>
  <si>
    <t xml:space="preserve">IRVIN WATER DISTRICT 6                                                                              </t>
  </si>
  <si>
    <t xml:space="preserve">SCARSELLA BROS INC                                                                                  </t>
  </si>
  <si>
    <t xml:space="preserve">CH2M HILL INC                                                                                       </t>
  </si>
  <si>
    <t xml:space="preserve">GENSCO INC                                                                                          </t>
  </si>
  <si>
    <t xml:space="preserve">OKANOGAN CO TRANSPORT NUTRITION                                                                     </t>
  </si>
  <si>
    <t xml:space="preserve">RUSSELLS AT ORCAS INC                                                                               </t>
  </si>
  <si>
    <t xml:space="preserve">SPOKANE SECURITY SYSTEMS INC                                                                        </t>
  </si>
  <si>
    <t xml:space="preserve">RAINIER INC                                                                                         </t>
  </si>
  <si>
    <t xml:space="preserve">CANAL INDUSTRIAL                                                                                    </t>
  </si>
  <si>
    <t xml:space="preserve">CLINTON WATER DIST                                                                                  </t>
  </si>
  <si>
    <t xml:space="preserve">DEVIL GATE PROPERTIES                                                                               </t>
  </si>
  <si>
    <t xml:space="preserve">ONE CALL CONCEPTS INC                                                                               </t>
  </si>
  <si>
    <t xml:space="preserve">LUPTON  MICHAEL J                                                                                   </t>
  </si>
  <si>
    <t xml:space="preserve">RECYCLING &amp; DISPOSAL SERVICES                                                                       </t>
  </si>
  <si>
    <t xml:space="preserve">ZIPPY DISPOSAL SERVICE                                                                              </t>
  </si>
  <si>
    <t xml:space="preserve">HDR ENGINEERING INC                                                                                 </t>
  </si>
  <si>
    <t xml:space="preserve">CECCANTI INC                                                                                        </t>
  </si>
  <si>
    <t xml:space="preserve">HULTZ BHU ENGINEERS                                                                                 </t>
  </si>
  <si>
    <t xml:space="preserve">COMMUNICATIONS SUPPLY CORP                                                                          </t>
  </si>
  <si>
    <t xml:space="preserve">CLIFFORD &amp; MARTIN INC                                                                               </t>
  </si>
  <si>
    <t xml:space="preserve">WEST MARINE PRODUCTS INC                                                                            </t>
  </si>
  <si>
    <t xml:space="preserve">HOUSE BROTHERS INC                                                                                  </t>
  </si>
  <si>
    <t xml:space="preserve">AT&amp;T MOBILITY II LLC-SEATTLE                                                                        </t>
  </si>
  <si>
    <t xml:space="preserve">ABC FIRE CONTROL INC                                                                                </t>
  </si>
  <si>
    <t xml:space="preserve">MOUNTAIN LABORATORIES NW INC                                                                        </t>
  </si>
  <si>
    <t xml:space="preserve">US DEPT OF AGRICULTURE                                                                              </t>
  </si>
  <si>
    <t xml:space="preserve">WHISLERS INC                                                                                        </t>
  </si>
  <si>
    <t xml:space="preserve">FOUR WINDS GROUP                                                                                    </t>
  </si>
  <si>
    <t xml:space="preserve">PARADISE BOTTLED WATER CO LLC                                                                       </t>
  </si>
  <si>
    <t xml:space="preserve">WEST CONSULTANTS INC                                                                                </t>
  </si>
  <si>
    <t xml:space="preserve">INTERSTATE CONCRETE &amp; ASPHALT                                                                       </t>
  </si>
  <si>
    <t xml:space="preserve">SMITH-ROOT INC                                                                                      </t>
  </si>
  <si>
    <t xml:space="preserve">THE DALLES  CITY OF                                                                                 </t>
  </si>
  <si>
    <t xml:space="preserve">PROSITE LLC                                                                                         </t>
  </si>
  <si>
    <t xml:space="preserve">KIEWIT INFRASTRUCTURE WEST CO                                                                       </t>
  </si>
  <si>
    <t xml:space="preserve">ASOTIN TELEPHONE COMPANY                                                                            </t>
  </si>
  <si>
    <t xml:space="preserve">PETERSEN BROTHERS INC                                                                               </t>
  </si>
  <si>
    <t xml:space="preserve">BECK ELECTRIC SUPPLY                                                                                </t>
  </si>
  <si>
    <t xml:space="preserve">EASTSOUND SEWER &amp; WATER                                                                             </t>
  </si>
  <si>
    <t xml:space="preserve">HARDESTY &amp; HANOVER LLC                                                                              </t>
  </si>
  <si>
    <t xml:space="preserve">CHEVRON USA INC                                                                                     </t>
  </si>
  <si>
    <t xml:space="preserve">LIMSTER CORPORATION                                                                                 </t>
  </si>
  <si>
    <t xml:space="preserve">TATUM  COLT R                                                                                       </t>
  </si>
  <si>
    <t xml:space="preserve">YAKIMA COOPERATIVE ASSOCIATION                                                                      </t>
  </si>
  <si>
    <t xml:space="preserve">KRUEGER  KURT L                                                                                     </t>
  </si>
  <si>
    <t xml:space="preserve">TUCCI &amp; SONS INC                                                                                    </t>
  </si>
  <si>
    <t xml:space="preserve">HNTB CORP                                                                                           </t>
  </si>
  <si>
    <t xml:space="preserve">MARINE LEARNING SYSTEMS INC                                                                         </t>
  </si>
  <si>
    <t xml:space="preserve">RWC INTERNATIONAL LTD                                                                               </t>
  </si>
  <si>
    <t xml:space="preserve">BROWN &amp; JACKSON INC                                                                                 </t>
  </si>
  <si>
    <t xml:space="preserve">STANTEC CONSULTING SERVICES INC                                                                     </t>
  </si>
  <si>
    <t xml:space="preserve">RAINIER TITLE LLC                                                                                   </t>
  </si>
  <si>
    <t xml:space="preserve">VAISALA INC                                                                                         </t>
  </si>
  <si>
    <t xml:space="preserve">OLYMPIC LODGING INC                                                                                 </t>
  </si>
  <si>
    <t>TE</t>
  </si>
  <si>
    <t xml:space="preserve">DAVID EVANS &amp; ASSOCIATES INC                                                                        </t>
  </si>
  <si>
    <t xml:space="preserve">STACK  JAMES JULIUS                                                                                 </t>
  </si>
  <si>
    <t xml:space="preserve">FRIDAY HARBOR  TOWN OF                                                                              </t>
  </si>
  <si>
    <t xml:space="preserve">METAL SHORTS INC                                                                                    </t>
  </si>
  <si>
    <t xml:space="preserve">QUALITY STEEL BUILDINGS INC                                                                         </t>
  </si>
  <si>
    <t xml:space="preserve">CANON SOLUTIONS AMERICA INC                                                                         </t>
  </si>
  <si>
    <t xml:space="preserve">SENSKE LAWN &amp; TREE CARE INC                                                                         </t>
  </si>
  <si>
    <t xml:space="preserve">WHITLEY FUEL LLC                                                                                    </t>
  </si>
  <si>
    <t xml:space="preserve">NATIONAL RAILROAD PASSENGER CORP                                                                    </t>
  </si>
  <si>
    <t xml:space="preserve">ACCESS INFORMATION HOLDINGS LLC                                                                     </t>
  </si>
  <si>
    <t xml:space="preserve">DES RISK MGMT SELF INSUR CLAIM                                                                      </t>
  </si>
  <si>
    <t xml:space="preserve">CAITAC USA CORPORATION                                                                              </t>
  </si>
  <si>
    <t xml:space="preserve">VALLEY TRACTOR &amp; EQUIPMENT INC                                                                      </t>
  </si>
  <si>
    <t xml:space="preserve">BURFAIR LLC                                                                                         </t>
  </si>
  <si>
    <t xml:space="preserve">HUNTERS WATER DISTRICT                                                                              </t>
  </si>
  <si>
    <t xml:space="preserve">IMCO GENERAL CONSTRUCTION INC                                                                       </t>
  </si>
  <si>
    <t xml:space="preserve">TYLER RENTAL INC                                                                                    </t>
  </si>
  <si>
    <t xml:space="preserve">WATER SOLUTIONS INC                                                                                 </t>
  </si>
  <si>
    <t xml:space="preserve">CONNELL OIL INC                                                                                     </t>
  </si>
  <si>
    <t xml:space="preserve">EATON  JOHN C                                                                                       </t>
  </si>
  <si>
    <t xml:space="preserve">TANNER  SEAN MICAH                                                                                  </t>
  </si>
  <si>
    <t xml:space="preserve">RIFKIN  LESLIE ANN                                                                                  </t>
  </si>
  <si>
    <t xml:space="preserve">SJI LLC                                                                                             </t>
  </si>
  <si>
    <t xml:space="preserve">ICF JONES &amp; STOKES INC                                                                              </t>
  </si>
  <si>
    <t xml:space="preserve">CLEAN CONCEPTS GROUP INC                                                                            </t>
  </si>
  <si>
    <t xml:space="preserve">FRANKLIN COVEY CLIENT SALES                                                                         </t>
  </si>
  <si>
    <t xml:space="preserve">BIO BUG NORTHWEST INC                                                                               </t>
  </si>
  <si>
    <t xml:space="preserve">USDA FOREST SERVICE                                                                                 </t>
  </si>
  <si>
    <t xml:space="preserve">ORACLE AMERICA INC                                                                                  </t>
  </si>
  <si>
    <t xml:space="preserve">ODESSA  TOWN OF                                                                                     </t>
  </si>
  <si>
    <t xml:space="preserve">DAYTON  CITY OF                                                                                     </t>
  </si>
  <si>
    <t xml:space="preserve">VITA GREEN LLC                                                                                      </t>
  </si>
  <si>
    <t xml:space="preserve">ANDERSON  COREY CLAYTON                                                                             </t>
  </si>
  <si>
    <t xml:space="preserve">MASON COUNTY PUBLIC TRANS BENEF                                                                     </t>
  </si>
  <si>
    <t xml:space="preserve">SOUND DISPOSAL INC                                                                                  </t>
  </si>
  <si>
    <t xml:space="preserve">SAN JUAN CO FPD 5                                                                                   </t>
  </si>
  <si>
    <t xml:space="preserve">PUGET SOUND REGIONAL COUNCIL                                                                        </t>
  </si>
  <si>
    <t xml:space="preserve">METROPOLITAN PARK DIST TACOMA                                                                       </t>
  </si>
  <si>
    <t xml:space="preserve">PEND OREILLE COUNTY PUD 1                                                                           </t>
  </si>
  <si>
    <t xml:space="preserve">KENDRICK  TADASHI K                                                                                 </t>
  </si>
  <si>
    <t xml:space="preserve">QUIGG BROS INC                                                                                      </t>
  </si>
  <si>
    <t xml:space="preserve">ZUMAR INDUSTRIES INC                                                                                </t>
  </si>
  <si>
    <t xml:space="preserve">MAC ARTHUR  JOHN P                                                                                  </t>
  </si>
  <si>
    <t xml:space="preserve">WEST COAST WIRE ROPE &amp; RIGGING                                                                      </t>
  </si>
  <si>
    <t xml:space="preserve">MOBILE MINI INC                                                                                     </t>
  </si>
  <si>
    <t xml:space="preserve">GOUSSE  MICHAEL D                                                                                   </t>
  </si>
  <si>
    <t xml:space="preserve">BASIN SEPTIC SERVICE INC                                                                            </t>
  </si>
  <si>
    <t xml:space="preserve">PULLMAN DISPOSAL SERVICE                                                                            </t>
  </si>
  <si>
    <t xml:space="preserve">SUMAS  CITY OF                                                                                      </t>
  </si>
  <si>
    <t xml:space="preserve">OKANOGAN COUNTY ELECTRIC COOP                                                                       </t>
  </si>
  <si>
    <t xml:space="preserve">BASYS SOLUTIONS LLC                                                                                 </t>
  </si>
  <si>
    <t xml:space="preserve">WRIGHT  DAVID A                                                                                     </t>
  </si>
  <si>
    <t xml:space="preserve">CASTLE BRANCH                                                                                       </t>
  </si>
  <si>
    <t xml:space="preserve">PUGET SOUND HARDWARE INC                                                                            </t>
  </si>
  <si>
    <t xml:space="preserve">NASLUND DISPOSAL INC                                                                                </t>
  </si>
  <si>
    <t xml:space="preserve">KRAMER  TODD A                                                                                      </t>
  </si>
  <si>
    <t xml:space="preserve">VASHON SEWER DISTRICT                                                                               </t>
  </si>
  <si>
    <t xml:space="preserve">CROWN CASTLE INTERNATIONAL CORP                                                                     </t>
  </si>
  <si>
    <t xml:space="preserve">GOOD MAN INC                                                                                        </t>
  </si>
  <si>
    <t xml:space="preserve">WESTBAY AUTO PARTS INC                                                                              </t>
  </si>
  <si>
    <t xml:space="preserve">WA STATE DEPT OF FISH &amp; WILDLIFE                                                                    </t>
  </si>
  <si>
    <t xml:space="preserve">ARC DOCUMENT SOLUTIONS LLC                                                                          </t>
  </si>
  <si>
    <t xml:space="preserve">DAVENPORT  CITY OF                                                                                  </t>
  </si>
  <si>
    <t xml:space="preserve">KITSAP COUNTY PUD 1                                                                                 </t>
  </si>
  <si>
    <t xml:space="preserve">MAX J KUNEY COMPANY                                                                                 </t>
  </si>
  <si>
    <t xml:space="preserve">HERC RENTALS INC                                                                                    </t>
  </si>
  <si>
    <t xml:space="preserve">VINSON  BENJAMIN LYLE                                                                               </t>
  </si>
  <si>
    <t xml:space="preserve">ALPINE LODGE LLC                                                                                    </t>
  </si>
  <si>
    <t xml:space="preserve">INTELICOM INCORPORATED                                                                              </t>
  </si>
  <si>
    <t xml:space="preserve">DOT TRANSP PETTY CASH                                                                               </t>
  </si>
  <si>
    <t xml:space="preserve">INTERWEST CONSTRUCTION INC                                                                          </t>
  </si>
  <si>
    <t xml:space="preserve">RADACH  ARON ARTHUR                                                                                 </t>
  </si>
  <si>
    <t xml:space="preserve">WALKER  ROBERT WAYNE                                                                                </t>
  </si>
  <si>
    <t xml:space="preserve">TABOR  PETER A                                                                                      </t>
  </si>
  <si>
    <t xml:space="preserve">GEOENGINEERS INC                                                                                    </t>
  </si>
  <si>
    <t xml:space="preserve">BENNYS COLVILLE INN LLC                                                                             </t>
  </si>
  <si>
    <t>406</t>
  </si>
  <si>
    <t xml:space="preserve">County Road Administration Board   </t>
  </si>
  <si>
    <t xml:space="preserve">ENVIRONMENTAL SYSTEMS RESEARCH                                                                      </t>
  </si>
  <si>
    <t>407</t>
  </si>
  <si>
    <t xml:space="preserve">Transportation Improvement Board   </t>
  </si>
  <si>
    <t xml:space="preserve">DARRINGTON  TOWN OF                                                                                 </t>
  </si>
  <si>
    <t xml:space="preserve">LONG BEACH  CITY OF                                                                                 </t>
  </si>
  <si>
    <t>410</t>
  </si>
  <si>
    <t xml:space="preserve">Transportation Commission          </t>
  </si>
  <si>
    <t>411</t>
  </si>
  <si>
    <t>Freight Mobility Strategic Investmt</t>
  </si>
  <si>
    <t xml:space="preserve">TRANSPORTATION IMPROVEMENT BOARD                                                                    </t>
  </si>
  <si>
    <t>460</t>
  </si>
  <si>
    <t xml:space="preserve">Columbia River Gorge Commission    </t>
  </si>
  <si>
    <t xml:space="preserve">MOSIER WINET LLC                                                                                    </t>
  </si>
  <si>
    <t xml:space="preserve">GORGE LEASING CO                                                                                    </t>
  </si>
  <si>
    <t>461</t>
  </si>
  <si>
    <t xml:space="preserve">Ecology                            </t>
  </si>
  <si>
    <t xml:space="preserve">DUNGENESS GROUP LLC                                                                                 </t>
  </si>
  <si>
    <t xml:space="preserve">BOATS 4 U INC                                                                                       </t>
  </si>
  <si>
    <t xml:space="preserve">SMI GROUP V LLC                                                                                     </t>
  </si>
  <si>
    <t xml:space="preserve">AGR PESTICIDE MTG DIVISION                                                                          </t>
  </si>
  <si>
    <t xml:space="preserve">YSI INC                                                                                             </t>
  </si>
  <si>
    <t xml:space="preserve">GLOBAL DIVING &amp; SALVAGE INC                                                                         </t>
  </si>
  <si>
    <t xml:space="preserve">USGS                                                                                                </t>
  </si>
  <si>
    <t>NW</t>
  </si>
  <si>
    <t xml:space="preserve">YAKIMA ECO LLC                                                                                      </t>
  </si>
  <si>
    <t xml:space="preserve">WHITMAN COUNTY GAZETTE                                                                              </t>
  </si>
  <si>
    <t xml:space="preserve">WALLA WALLA UNION BULLETIN                                                                          </t>
  </si>
  <si>
    <t xml:space="preserve">COMDATA NETWORK INC                                                                                 </t>
  </si>
  <si>
    <t xml:space="preserve">ALASKA AIRLINES                                                                                     </t>
  </si>
  <si>
    <t xml:space="preserve">RIDGEFIELD  PORT OF                                                                                 </t>
  </si>
  <si>
    <t xml:space="preserve">SKAGIT RIVER SYSTEM COOPERATIVE                                                                     </t>
  </si>
  <si>
    <t xml:space="preserve">DOL IFTA UNIT                                                                                       </t>
  </si>
  <si>
    <t xml:space="preserve">WILD FISH CONSERVANCY                                                                               </t>
  </si>
  <si>
    <t xml:space="preserve">FTS FOREST TECHNOLOGY SYSTEMS                                                                       </t>
  </si>
  <si>
    <t xml:space="preserve">NORTH OLYMPIC SALMON COALITION                                                                      </t>
  </si>
  <si>
    <t xml:space="preserve">PARKS PRSA                                                                                          </t>
  </si>
  <si>
    <t xml:space="preserve">CASCADIA CONSULTING GROUP                                                                           </t>
  </si>
  <si>
    <t xml:space="preserve">INFO-TECH RESEARCH GROUP                                                                            </t>
  </si>
  <si>
    <t>462</t>
  </si>
  <si>
    <t xml:space="preserve">Pollution Liability Insurance Prog </t>
  </si>
  <si>
    <t xml:space="preserve">FILCO COMPANY INC                                                                                   </t>
  </si>
  <si>
    <t xml:space="preserve">GIGRICH SALES &amp; SERVICES INC                                                                        </t>
  </si>
  <si>
    <t>465</t>
  </si>
  <si>
    <t xml:space="preserve">State Parks and Recreation Comm    </t>
  </si>
  <si>
    <t xml:space="preserve">COLUMBIA ENERGY LLC                                                                                 </t>
  </si>
  <si>
    <t xml:space="preserve">SKAGIT FARMERS SUPPLY                                                                               </t>
  </si>
  <si>
    <t xml:space="preserve">WEST SEQUIM BAY WATER SYSTEM                                                                        </t>
  </si>
  <si>
    <t xml:space="preserve">SUNRISE DISPOSAL INC                                                                                </t>
  </si>
  <si>
    <t xml:space="preserve">CGM INC                                                                                             </t>
  </si>
  <si>
    <t xml:space="preserve">HATTENHAUER DISTRIBUTING CO                                                                         </t>
  </si>
  <si>
    <t xml:space="preserve">ALLIED BODY WORKS INC                                                                               </t>
  </si>
  <si>
    <t xml:space="preserve">MINERVA BEACH HOME OWNERS ASSOC                                                                     </t>
  </si>
  <si>
    <t xml:space="preserve">NORTHWEST PARKING EQUIPMENT CO                                                                      </t>
  </si>
  <si>
    <t xml:space="preserve">ROBERT W DROLL LANDSCAPE ARCH PS                                                                    </t>
  </si>
  <si>
    <t xml:space="preserve">WASHINGTON WATER SERVICE CO                                                                         </t>
  </si>
  <si>
    <t xml:space="preserve">MCDANIEL TELEPHONE COMPANY                                                                          </t>
  </si>
  <si>
    <t xml:space="preserve">MOUNTAINS TO SOUND GREENWAY                                                                         </t>
  </si>
  <si>
    <t xml:space="preserve">RUIZ LANDSCAPING                                                                                    </t>
  </si>
  <si>
    <t xml:space="preserve">EVERGREEN SEPTIC SERVICE INC                                                                        </t>
  </si>
  <si>
    <t xml:space="preserve">NASELLE ROCK &amp; ASPHALT CO                                                                           </t>
  </si>
  <si>
    <t xml:space="preserve">INLAND CELLULAR TELEPHONE CO                                                                        </t>
  </si>
  <si>
    <t xml:space="preserve">INTERMOUNTAIN LOCK &amp; SECURITY                                                                       </t>
  </si>
  <si>
    <t xml:space="preserve">PND ENGINEERS INC                                                                                   </t>
  </si>
  <si>
    <t xml:space="preserve">HAVILAH INC                                                                                         </t>
  </si>
  <si>
    <t xml:space="preserve">GRAYLAND HARDWARE INC                                                                               </t>
  </si>
  <si>
    <t xml:space="preserve">BFI NATIVE SEEDS LLC                                                                                </t>
  </si>
  <si>
    <t xml:space="preserve">DIRECT CONNECT GROUP                                                                                </t>
  </si>
  <si>
    <t xml:space="preserve">MOTT MACDONALD GROUP INC                                                                            </t>
  </si>
  <si>
    <t xml:space="preserve">BIO RECYCLING CORP                                                                                  </t>
  </si>
  <si>
    <t>467</t>
  </si>
  <si>
    <t xml:space="preserve">TYLER  MARIAN W                                                                                     </t>
  </si>
  <si>
    <t xml:space="preserve">MASON CONSERVATION DISTRICT                                                                         </t>
  </si>
  <si>
    <t xml:space="preserve">MID PUGET SOUND FISH ENHANCEMENT                                                                    </t>
  </si>
  <si>
    <t xml:space="preserve">TROUT UNLIMITED                                                                                     </t>
  </si>
  <si>
    <t xml:space="preserve">CLARK CONSERVATION DISTRICT                                                                         </t>
  </si>
  <si>
    <t xml:space="preserve">LONG LIVE THE KINGS                                                                                 </t>
  </si>
  <si>
    <t xml:space="preserve">NORTHWEST INDIAN FISHERIES COMM                                                                     </t>
  </si>
  <si>
    <t xml:space="preserve">SKAGIT FISHERIES ENHANCEMENT GRP                                                                    </t>
  </si>
  <si>
    <t xml:space="preserve">FRIENDS OF THE SAN JUANS                                                                            </t>
  </si>
  <si>
    <t xml:space="preserve">PORT TOWNSEND  PORT OF                                                                              </t>
  </si>
  <si>
    <t xml:space="preserve">UPPER COLUMBIA SALMON REC BOARD                                                                     </t>
  </si>
  <si>
    <t xml:space="preserve">NORTHWEST STRAITS MARINE CONSERV                                                                    </t>
  </si>
  <si>
    <t xml:space="preserve">LA CONNER  TOWN OF                                                                                  </t>
  </si>
  <si>
    <t xml:space="preserve">JEFFERSON LAND TRUST                                                                                </t>
  </si>
  <si>
    <t xml:space="preserve">CHEHALIS BASIN FISH TASK FORCE                                                                      </t>
  </si>
  <si>
    <t xml:space="preserve">GARDOW  KATHRYN A                                                                                   </t>
  </si>
  <si>
    <t xml:space="preserve">COLUMBIA CONSERVATION DISTRICT                                                                      </t>
  </si>
  <si>
    <t xml:space="preserve">ASOTIN COUNTY CONSERVATION DIST                                                                     </t>
  </si>
  <si>
    <t xml:space="preserve">PACIFIC CONSERVATION DISTRICT                                                                       </t>
  </si>
  <si>
    <t xml:space="preserve">WHIDBEY ISLAND CONSERVATION DIST                                                                    </t>
  </si>
  <si>
    <t xml:space="preserve">MID-COLUMBIA FISHERIES                                                                              </t>
  </si>
  <si>
    <t xml:space="preserve">UNDERWOOD CONSERVATION DISTRICT                                                                     </t>
  </si>
  <si>
    <t xml:space="preserve">PIERCE CONSERVATION DISTRICT                                                                        </t>
  </si>
  <si>
    <t xml:space="preserve">GRAYS HARBOR CONSERVATION DIST                                                                      </t>
  </si>
  <si>
    <t xml:space="preserve">KITTITAS COUNTY CONSERVATION DIS                                                                    </t>
  </si>
  <si>
    <t xml:space="preserve">SOUTH SOUND SALMON ENHANCE GROUP                                                                    </t>
  </si>
  <si>
    <t xml:space="preserve">TRIANGLE ASSOCIATES INC                                                                             </t>
  </si>
  <si>
    <t xml:space="preserve">DUCKS UNLIMITED INC                                                                                 </t>
  </si>
  <si>
    <t xml:space="preserve">KITSAP COUNTY CONSERVATION DIST                                                                     </t>
  </si>
  <si>
    <t xml:space="preserve">CAPITOL LAND TRUST                                                                                  </t>
  </si>
  <si>
    <t xml:space="preserve">COLUMBIA LAND TRUST                                                                                 </t>
  </si>
  <si>
    <t>468</t>
  </si>
  <si>
    <t xml:space="preserve">Environ &amp; Land Use Hearings Office </t>
  </si>
  <si>
    <t>471</t>
  </si>
  <si>
    <t xml:space="preserve">Conservation Commission            </t>
  </si>
  <si>
    <t xml:space="preserve">SNOHOMISH CONSERVATION DISTRICT                                                                     </t>
  </si>
  <si>
    <t xml:space="preserve">THURSTON CONSERVATION DISTRICT                                                                      </t>
  </si>
  <si>
    <t xml:space="preserve">FRANKLIN CONSERVATION DISTRICT                                                                      </t>
  </si>
  <si>
    <t xml:space="preserve">SPOKANE CONSERVATION DISTRICT                                                                       </t>
  </si>
  <si>
    <t xml:space="preserve">WALLA WALLA COUNTY CONSERV DIST                                                                     </t>
  </si>
  <si>
    <t xml:space="preserve">WHITMAN CONSERVATION DISTRICT                                                                       </t>
  </si>
  <si>
    <t xml:space="preserve">CASCADIA CONSERVATION DISTRICT                                                                      </t>
  </si>
  <si>
    <t xml:space="preserve">OKANOGAN CONSERVATION DISTRICT                                                                      </t>
  </si>
  <si>
    <t xml:space="preserve">SOUTH DOUGLAS CONSERVATION DIST                                                                     </t>
  </si>
  <si>
    <t xml:space="preserve">SAN JUAN ISLANDS CONSERVATION                                                                       </t>
  </si>
  <si>
    <t xml:space="preserve">BENTON CONSERVATION DISTRICT                                                                        </t>
  </si>
  <si>
    <t xml:space="preserve">ADAMS CONSERVATION DISTRICT                                                                         </t>
  </si>
  <si>
    <t xml:space="preserve">SKAGIT SOIL &amp; WATER CONSERV DIST                                                                    </t>
  </si>
  <si>
    <t xml:space="preserve">PINE CREEK SOIL &amp; WATER CONS DIS                                                                    </t>
  </si>
  <si>
    <t xml:space="preserve">CENTRAL KLICKITAT CONSERVATION                                                                      </t>
  </si>
  <si>
    <t xml:space="preserve">CLALLAM CONSERVATION DISTRICT                                                                       </t>
  </si>
  <si>
    <t xml:space="preserve">AMERICAN FARMLAND TRUST                                                                             </t>
  </si>
  <si>
    <t xml:space="preserve">STEVENS CO CONSERVATION DISTRICT                                                                    </t>
  </si>
  <si>
    <t xml:space="preserve">KING CONSERVATION DISTRICT                                                                          </t>
  </si>
  <si>
    <t xml:space="preserve">SOUTH YAKIMA CONSERVATION DIST                                                                      </t>
  </si>
  <si>
    <t xml:space="preserve">NORTH YAKIMA CONSERVATION DIST                                                                      </t>
  </si>
  <si>
    <t xml:space="preserve">LINCOLN COUNTY CONSERVATION DIST                                                                    </t>
  </si>
  <si>
    <t xml:space="preserve">PEND OREILLE CONSERVATION DIST                                                                      </t>
  </si>
  <si>
    <t xml:space="preserve">PALOUSE CONSERVATION DISTRICT                                                                       </t>
  </si>
  <si>
    <t xml:space="preserve">JEFFERSON COUNTY CONSERV DIST                                                                       </t>
  </si>
  <si>
    <t xml:space="preserve">FERRY CONSERVATION DISTRICT                                                                         </t>
  </si>
  <si>
    <t xml:space="preserve">POMEROY CONSERVATION DISTRICT                                                                       </t>
  </si>
  <si>
    <t xml:space="preserve">EASTERN KLICKITAT CONSERV DIST                                                                      </t>
  </si>
  <si>
    <t xml:space="preserve">FOSTER CREEK CONSERVATION DIST                                                                      </t>
  </si>
  <si>
    <t>477</t>
  </si>
  <si>
    <t xml:space="preserve">Fish and Wildlife                  </t>
  </si>
  <si>
    <t xml:space="preserve">DAJON INC                                                                                           </t>
  </si>
  <si>
    <t xml:space="preserve">FOSS HARBOR MARINE LLC                                                                              </t>
  </si>
  <si>
    <t xml:space="preserve">ENGLUND MARINE SUPPLY CO INC                                                                        </t>
  </si>
  <si>
    <t xml:space="preserve">CSWW INC                                                                                            </t>
  </si>
  <si>
    <t xml:space="preserve">HALLOCK  LISA                                                                                       </t>
  </si>
  <si>
    <t xml:space="preserve">MONTESANO FARM &amp; HOME                                                                               </t>
  </si>
  <si>
    <t xml:space="preserve">AG SUPPLY COMPANY OF WENATCHEE                                                                      </t>
  </si>
  <si>
    <t xml:space="preserve">DOHERTY FENCE LLC                                                                                   </t>
  </si>
  <si>
    <t xml:space="preserve">WORLDWIDE PROPERTY MANAGEMENT                                                                       </t>
  </si>
  <si>
    <t xml:space="preserve">MARTIN MARIETTA MATERIALS                                                                           </t>
  </si>
  <si>
    <t xml:space="preserve">WESTERN CHEMICAL INC                                                                                </t>
  </si>
  <si>
    <t xml:space="preserve">OREGON STATE UNIVERSITY                                                                             </t>
  </si>
  <si>
    <t xml:space="preserve">X-CEL FEEDS INC                                                                                     </t>
  </si>
  <si>
    <t xml:space="preserve">NOOKSACK SALMON ENHANCEMENT ASSN                                                                    </t>
  </si>
  <si>
    <t xml:space="preserve">GARFIELD COUNTY  PORT OF                                                                            </t>
  </si>
  <si>
    <t xml:space="preserve">NCI DATACOM                                                                                         </t>
  </si>
  <si>
    <t xml:space="preserve">DFW PETTY CASH FUND                                                                                 </t>
  </si>
  <si>
    <t xml:space="preserve">PRESTIGE TRUCK ACCESSORIES INC                                                                      </t>
  </si>
  <si>
    <t xml:space="preserve">MORCOM AVIATION SERVICES INC                                                                        </t>
  </si>
  <si>
    <t xml:space="preserve">BRETZ  THOMAS C                                                                                     </t>
  </si>
  <si>
    <t xml:space="preserve">MCGUIRE BEARING CO                                                                                  </t>
  </si>
  <si>
    <t xml:space="preserve">NORTHWEST WATERSHED INSTITUTE                                                                       </t>
  </si>
  <si>
    <t xml:space="preserve">HARBOR SAW &amp; SUPPLY INC                                                                             </t>
  </si>
  <si>
    <t xml:space="preserve">BIOMARK INC                                                                                         </t>
  </si>
  <si>
    <t xml:space="preserve">CASCADE COLUMBIA FISHERIES                                                                          </t>
  </si>
  <si>
    <t xml:space="preserve">COPPERTOP ENTERPRISES                                                                               </t>
  </si>
  <si>
    <t xml:space="preserve">HUGHES NETWORK SYSTEMS LLC                                                                          </t>
  </si>
  <si>
    <t xml:space="preserve">CLINE AIR SERVICES LLC                                                                              </t>
  </si>
  <si>
    <t xml:space="preserve">TRANSUNION LLC                                                                                      </t>
  </si>
  <si>
    <t xml:space="preserve">DON SMALL &amp; SONS OIL DIST CO                                                                        </t>
  </si>
  <si>
    <t xml:space="preserve">WASHINGTON BROADBAND INC                                                                            </t>
  </si>
  <si>
    <t xml:space="preserve">DUNCAN  BRUCE K                                                                                     </t>
  </si>
  <si>
    <t xml:space="preserve">HOPKINS  JACK A                                                                                     </t>
  </si>
  <si>
    <t xml:space="preserve">ELLIOTT BAY MARINA INC                                                                              </t>
  </si>
  <si>
    <t xml:space="preserve">ROSS &amp; ASSOCIATES ENVIRO CONSULT                                                                    </t>
  </si>
  <si>
    <t xml:space="preserve">NATIONAL AUDUBON SOCIETY INC                                                                        </t>
  </si>
  <si>
    <t xml:space="preserve">GBI HOLDING CO                                                                                      </t>
  </si>
  <si>
    <t xml:space="preserve">EDMONDS  PORT OF                                                                                    </t>
  </si>
  <si>
    <t xml:space="preserve">COWLITZ RIVER RIGGING INC                                                                           </t>
  </si>
  <si>
    <t xml:space="preserve">GRACIE ENTERPRISES LLC                                                                              </t>
  </si>
  <si>
    <t xml:space="preserve">GIBSON &amp; SON ROAD BUILDING INC                                                                      </t>
  </si>
  <si>
    <t xml:space="preserve">FORKS OUTFITTERS                                                                                    </t>
  </si>
  <si>
    <t xml:space="preserve">NORTHWEST MARINE TECHNOLOGY INC                                                                     </t>
  </si>
  <si>
    <t xml:space="preserve">PLUMAS-SIERRA TELECOMMUNICATIONS                                                                    </t>
  </si>
  <si>
    <t xml:space="preserve">NORTHWEST ROCK INC                                                                                  </t>
  </si>
  <si>
    <t xml:space="preserve">OKANOGAN VALLEY CONCRETE                                                                            </t>
  </si>
  <si>
    <t xml:space="preserve">LOSINSKI  JOHN                                                                                      </t>
  </si>
  <si>
    <t xml:space="preserve">NICCOLSON  STEVE                                                                                    </t>
  </si>
  <si>
    <t xml:space="preserve">CALKINS  BRIAN M                                                                                    </t>
  </si>
  <si>
    <t xml:space="preserve">INTEGRATED DNA TECHNOLOGIES INC                                                                     </t>
  </si>
  <si>
    <t xml:space="preserve">VALLEY AGRONOMICS LLC                                                                               </t>
  </si>
  <si>
    <t xml:space="preserve">NORRIS  CHAD                                                                                        </t>
  </si>
  <si>
    <t xml:space="preserve">FOOTHILLS MINI STORAGE INC                                                                          </t>
  </si>
  <si>
    <t xml:space="preserve">JOHNSON  PHILIP J                                                                                   </t>
  </si>
  <si>
    <t xml:space="preserve">ACE SALES &amp; SERVICE INC                                                                             </t>
  </si>
  <si>
    <t xml:space="preserve">ADD SECURITY INC                                                                                    </t>
  </si>
  <si>
    <t xml:space="preserve">FOGLE PUMP &amp; SUPPLY INC                                                                             </t>
  </si>
  <si>
    <t xml:space="preserve">PONDEROSA MOTEL INC                                                                                 </t>
  </si>
  <si>
    <t xml:space="preserve">GHI AUBURN LLC                                                                                      </t>
  </si>
  <si>
    <t xml:space="preserve">CLARKSTON  PORT OF                                                                                  </t>
  </si>
  <si>
    <t xml:space="preserve">WHALE MUSEUM  THE                                                                                   </t>
  </si>
  <si>
    <t xml:space="preserve">DNEC PROPERTIES LLC                                                                                 </t>
  </si>
  <si>
    <t xml:space="preserve">SNELL CRANE SERVICE INC                                                                             </t>
  </si>
  <si>
    <t xml:space="preserve">HILTON  BRADLEY G                                                                                   </t>
  </si>
  <si>
    <t xml:space="preserve">LISTEN AUDIOLOGY SERVICES INC                                                                       </t>
  </si>
  <si>
    <t xml:space="preserve">CASCADE CONCRETE PRODUCTS CO INC                                                                    </t>
  </si>
  <si>
    <t xml:space="preserve">PUGET SOUND RESTORATION FUND                                                                        </t>
  </si>
  <si>
    <t xml:space="preserve">WIRTA HOTELS III LLC                                                                                </t>
  </si>
  <si>
    <t xml:space="preserve">EDS MORTON AUTO PARTS LLC                                                                           </t>
  </si>
  <si>
    <t xml:space="preserve">OK TIRE FACTORY INC                                                                                 </t>
  </si>
  <si>
    <t xml:space="preserve">BAKER  ROBERT                                                                                       </t>
  </si>
  <si>
    <t xml:space="preserve">FINANCIAL PRODUCTS &amp; SERVICES                                                                       </t>
  </si>
  <si>
    <t xml:space="preserve">ASPEN BEACH LLC                                                                                     </t>
  </si>
  <si>
    <t xml:space="preserve">MOORE CLARK USA INC                                                                                 </t>
  </si>
  <si>
    <t xml:space="preserve">HOUSE BROTHERS CONST                                                                                </t>
  </si>
  <si>
    <t xml:space="preserve">STANLEYS SANITARY SERVICE LLC                                                                       </t>
  </si>
  <si>
    <t xml:space="preserve">DAILY JOURNAL OF COMMERCE INC                                                                       </t>
  </si>
  <si>
    <t xml:space="preserve">LINEAGE LOGISTICS HOLDINGS LLC                                                                      </t>
  </si>
  <si>
    <t xml:space="preserve">UNIFIRST CORP                                                                                       </t>
  </si>
  <si>
    <t xml:space="preserve">GRAYS HARBOR POGGIE CLUB                                                                            </t>
  </si>
  <si>
    <t xml:space="preserve">KELLER SUPPLY COMPANY                                                                               </t>
  </si>
  <si>
    <t xml:space="preserve">TOMMER CONSTRUCTION CO INC                                                                          </t>
  </si>
  <si>
    <t xml:space="preserve">JOHN WILEY &amp; SONS INC                                                                               </t>
  </si>
  <si>
    <t xml:space="preserve">REBER  RANELLE                                                                                      </t>
  </si>
  <si>
    <t xml:space="preserve">FITKIN  SCOTT H                                                                                     </t>
  </si>
  <si>
    <t xml:space="preserve">LOWER COLUMBIA FISH ENHANCEMENT                                                                     </t>
  </si>
  <si>
    <t>478</t>
  </si>
  <si>
    <t xml:space="preserve">Puget Sound Partnership            </t>
  </si>
  <si>
    <t xml:space="preserve">SP CRAMER &amp; ASSOCIATES INC                                                                          </t>
  </si>
  <si>
    <t xml:space="preserve">GEOSYNTEC CONSULTANTS INC                                                                           </t>
  </si>
  <si>
    <t>490</t>
  </si>
  <si>
    <t xml:space="preserve">Natural Resources                  </t>
  </si>
  <si>
    <t xml:space="preserve">MARINE RESOURCES CONSULTANTS                                                                        </t>
  </si>
  <si>
    <t xml:space="preserve">LOPEZ  FIDELINO                                                                                     </t>
  </si>
  <si>
    <t xml:space="preserve">BLAIR  KAREN D                                                                                      </t>
  </si>
  <si>
    <t xml:space="preserve">PENINSULA TOPSOIL LLC                                                                               </t>
  </si>
  <si>
    <t xml:space="preserve">WILCO FARMERS                                                                                       </t>
  </si>
  <si>
    <t xml:space="preserve">COWLES PUBLISHING CO                                                                                </t>
  </si>
  <si>
    <t xml:space="preserve">STEWART  KEN M                                                                                      </t>
  </si>
  <si>
    <t xml:space="preserve">NORTH BEND  CITY OF                                                                                 </t>
  </si>
  <si>
    <t xml:space="preserve">PORT ANGELES POWER EQUIPMENT INC                                                                    </t>
  </si>
  <si>
    <t xml:space="preserve">S&amp;W PRESSURE WASH INC                                                                               </t>
  </si>
  <si>
    <t xml:space="preserve">KOHLER  GLENN RUSSELL                                                                               </t>
  </si>
  <si>
    <t xml:space="preserve">LOOMIS WATER USERS ASSN INC                                                                         </t>
  </si>
  <si>
    <t xml:space="preserve">SOUND GUARD SECURITY SYSTEMS INC                                                                    </t>
  </si>
  <si>
    <t xml:space="preserve">WOODLAND SAW &amp; CYCLE INC                                                                            </t>
  </si>
  <si>
    <t xml:space="preserve">SHELTON  PORT OF                                                                                    </t>
  </si>
  <si>
    <t xml:space="preserve">QUIKRETE HOLDINGS INC                                                                               </t>
  </si>
  <si>
    <t xml:space="preserve">FORDYCE WATER ASSOCIATION                                                                           </t>
  </si>
  <si>
    <t xml:space="preserve">SALLAL WATER ASSOC                                                                                  </t>
  </si>
  <si>
    <t xml:space="preserve">DOI - BUREAU OF LAND MANAGEMENT                                                                     </t>
  </si>
  <si>
    <t xml:space="preserve">KRUSOW  RICK R                                                                                      </t>
  </si>
  <si>
    <t xml:space="preserve">WILLIAMS  MICHAEL S                                                                                 </t>
  </si>
  <si>
    <t xml:space="preserve">OMDAL  DANIEL W                                                                                     </t>
  </si>
  <si>
    <t xml:space="preserve">RODRIGUEZ  JOSE                                                                                     </t>
  </si>
  <si>
    <t xml:space="preserve">KERSHNER  KATHLEEN MARIE                                                                            </t>
  </si>
  <si>
    <t xml:space="preserve">SWAINS GENERAL STORE INC                                                                            </t>
  </si>
  <si>
    <t xml:space="preserve">SOILTEST FARM CONSULTANTS INC                                                                       </t>
  </si>
  <si>
    <t xml:space="preserve">FORESTRY SUPPLIERS INC                                                                              </t>
  </si>
  <si>
    <t xml:space="preserve">METHOW SALMON RECOVERY FOUND                                                                        </t>
  </si>
  <si>
    <t xml:space="preserve">OHME GARDEN BUSINESS PARK LLC                                                                       </t>
  </si>
  <si>
    <t xml:space="preserve">AERO SPRAY INC                                                                                      </t>
  </si>
  <si>
    <t xml:space="preserve">ARNOLDS RANCH &amp; HOME INC                                                                            </t>
  </si>
  <si>
    <t xml:space="preserve">BARKER  ANNE H                                                                                      </t>
  </si>
  <si>
    <t xml:space="preserve">MUNZING  DANIELLE R                                                                                 </t>
  </si>
  <si>
    <t xml:space="preserve">WA STATE DNR                                                                                        </t>
  </si>
  <si>
    <t xml:space="preserve">INDERWIESEN  CRAIG A                                                                                </t>
  </si>
  <si>
    <t xml:space="preserve">CARBAJAL  JUAN ARTURO                                                                               </t>
  </si>
  <si>
    <t xml:space="preserve">RAWLS  THOMAS HAYDEN                                                                                </t>
  </si>
  <si>
    <t xml:space="preserve">NELSON FAMILY PROPERTIES LLC                                                                        </t>
  </si>
  <si>
    <t xml:space="preserve">GLACIER SPRINGS WATER ASSN                                                                          </t>
  </si>
  <si>
    <t xml:space="preserve">RUSTY GATE NURSERY &amp; BLDING SUPP                                                                    </t>
  </si>
  <si>
    <t xml:space="preserve">DEGRAAN  JEFFREY P                                                                                  </t>
  </si>
  <si>
    <t xml:space="preserve">ADAMS TIMBER SERVICE LLC                                                                            </t>
  </si>
  <si>
    <t xml:space="preserve">DEPARTMENT OF ARCH &amp; HIST PRESV                                                                     </t>
  </si>
  <si>
    <t xml:space="preserve">KNUDSON LUMBER CO INC                                                                               </t>
  </si>
  <si>
    <t xml:space="preserve">EVERGREEN MOUNTAIN BIKE ALLIANCE                                                                    </t>
  </si>
  <si>
    <t xml:space="preserve">TIMBERLINE SILVICS INC                                                                              </t>
  </si>
  <si>
    <t xml:space="preserve">CT3 INC                                                                                             </t>
  </si>
  <si>
    <t xml:space="preserve">HARTNAGEL BUILDING SUPPLY INC                                                                       </t>
  </si>
  <si>
    <t xml:space="preserve">HANEY LUMBER &amp; SUPPLY INC                                                                           </t>
  </si>
  <si>
    <t xml:space="preserve">MCNALL CONSTRUCTION LLC                                                                             </t>
  </si>
  <si>
    <t xml:space="preserve">CASCADE FIRE EQUIPMENT CO                                                                           </t>
  </si>
  <si>
    <t xml:space="preserve">MARTENS  KYLE DOUGLAS                                                                               </t>
  </si>
  <si>
    <t xml:space="preserve">OLDHAM  COREY A                                                                                     </t>
  </si>
  <si>
    <t xml:space="preserve">SUMMITT FORESTS INC                                                                                 </t>
  </si>
  <si>
    <t xml:space="preserve">WASTE CONTROL INC                                                                                   </t>
  </si>
  <si>
    <t xml:space="preserve">MOORE IACOFANO GOLTSMAN INC                                                                         </t>
  </si>
  <si>
    <t>495</t>
  </si>
  <si>
    <t xml:space="preserve">Agriculture                        </t>
  </si>
  <si>
    <t xml:space="preserve">XYLEM WATER SOLUTIONS USA INC                                                                       </t>
  </si>
  <si>
    <t xml:space="preserve">T CARSTENS JH MUNGER ET AL PTRS                                                                     </t>
  </si>
  <si>
    <t xml:space="preserve">CENTRAL KITSAP FOOD BANK                                                                            </t>
  </si>
  <si>
    <t xml:space="preserve">SUSTAINABLE CONNECTIONS                                                                             </t>
  </si>
  <si>
    <t xml:space="preserve">CHARM SCIENCES INC                                                                                  </t>
  </si>
  <si>
    <t xml:space="preserve">TANGARA TECHNOLOGIES INC                                                                            </t>
  </si>
  <si>
    <t xml:space="preserve">INTEGRATED SOLUTIONS GROUP INC                                                                      </t>
  </si>
  <si>
    <t xml:space="preserve">ELMAN YAKIMA ASSOCIATES LLC                                                                         </t>
  </si>
  <si>
    <t xml:space="preserve">NEIGHBORHOOD FARMERS MRK ALLIANC                                                                    </t>
  </si>
  <si>
    <t xml:space="preserve">USDA                                                                                                </t>
  </si>
  <si>
    <t xml:space="preserve">INTACT US INC                                                                                       </t>
  </si>
  <si>
    <t xml:space="preserve">HARDY DIAGNOSTICS                                                                                   </t>
  </si>
  <si>
    <t xml:space="preserve">CLARK COUNTY FOOD BANK                                                                              </t>
  </si>
  <si>
    <t xml:space="preserve">COMMUNITY SERVICES OF MOSES LAKE                                                                    </t>
  </si>
  <si>
    <t xml:space="preserve">HAIER US APPLIANCE SOLUTIONS INC                                                                    </t>
  </si>
  <si>
    <t xml:space="preserve">R AND F PRODUCTS INC                                                                                </t>
  </si>
  <si>
    <t xml:space="preserve">SOCIETY OF ST VINCENT DEPAUL                                                                        </t>
  </si>
  <si>
    <t xml:space="preserve">NATIONAL ASSOC STATE DEPTS AGRIC                                                                    </t>
  </si>
  <si>
    <t xml:space="preserve">EMERGENCY FOOD NETWORK OF TACOMA                                                                    </t>
  </si>
  <si>
    <t>540</t>
  </si>
  <si>
    <t xml:space="preserve">Employment Security Department     </t>
  </si>
  <si>
    <t xml:space="preserve">GRAND CANYON EDUCATION INC                                                                          </t>
  </si>
  <si>
    <t xml:space="preserve">VANCITY PETROLEUM                                                                                   </t>
  </si>
  <si>
    <t xml:space="preserve">DM VENTURES WOODLAND LLC                                                                            </t>
  </si>
  <si>
    <t xml:space="preserve">ISIORDIA  ALBERTO VINCENTE                                                                          </t>
  </si>
  <si>
    <t xml:space="preserve">STEWART  ERIN M                                                                                     </t>
  </si>
  <si>
    <t xml:space="preserve">DIVINE CORPORATION                                                                                  </t>
  </si>
  <si>
    <t xml:space="preserve">DIVCO INC                                                                                           </t>
  </si>
  <si>
    <t xml:space="preserve">WSAC GENERAL FUND ACCT                                                                              </t>
  </si>
  <si>
    <t xml:space="preserve">GEMKA LLC                                                                                           </t>
  </si>
  <si>
    <t xml:space="preserve">RAWSONS INC                                                                                         </t>
  </si>
  <si>
    <t xml:space="preserve">ULUPALAKUA RANCH                                                                                    </t>
  </si>
  <si>
    <t xml:space="preserve">SHUKSAN PROPERTIES TRUST                                                                            </t>
  </si>
  <si>
    <t xml:space="preserve">PARKER CORPORATE SERVICES INC                                                                       </t>
  </si>
  <si>
    <t xml:space="preserve">IDSC HOLDINGS LLC                                                                                   </t>
  </si>
  <si>
    <t>SA</t>
  </si>
  <si>
    <t xml:space="preserve">CINTAS CORPORATION NO 3                                                                             </t>
  </si>
  <si>
    <t xml:space="preserve">ABENTEUER INC                                                                                       </t>
  </si>
  <si>
    <t xml:space="preserve">JAMES SANTERELLI ENTERPRISE LLC                                                                     </t>
  </si>
  <si>
    <t xml:space="preserve">NCI DATACOM INC                                                                                     </t>
  </si>
  <si>
    <t xml:space="preserve">CREMA DEVELOPMENT LLC                                                                               </t>
  </si>
  <si>
    <t xml:space="preserve">HOCTOR  LORI LYNN                                                                                   </t>
  </si>
  <si>
    <t xml:space="preserve">MAYBERRY  STEVEN JOSEPH                                                                             </t>
  </si>
  <si>
    <t xml:space="preserve">PARENTS DEFENSE COUNSEL INC                                                                         </t>
  </si>
  <si>
    <t xml:space="preserve">JOHNSON &amp; ASSOCIATES LAW OFFICES                                                                    </t>
  </si>
  <si>
    <t xml:space="preserve">LAW OFF OF SUNSET SIERRA BRINTON                                                                    </t>
  </si>
  <si>
    <t xml:space="preserve">COCHRAN  TERRI A                                                                                    </t>
  </si>
  <si>
    <t xml:space="preserve">COA DIV II                                                                                          </t>
  </si>
  <si>
    <t xml:space="preserve">HAAS  SHELLY                                                                                        </t>
  </si>
  <si>
    <t xml:space="preserve">MONTESANO INTERNAL MEDICINE PS                                                                      </t>
  </si>
  <si>
    <t xml:space="preserve">H &amp; I ASSETS LTD                                                                                    </t>
  </si>
  <si>
    <t xml:space="preserve">GRASSROOTS THERAPY GROUP                                                                            </t>
  </si>
  <si>
    <t xml:space="preserve">BESWICK  RALPH H                                                                                    </t>
  </si>
  <si>
    <t xml:space="preserve">FR BACH HOUSING II                                                                                  </t>
  </si>
  <si>
    <t xml:space="preserve">VOLUNTEERS LIHTC LLC                                                                                </t>
  </si>
  <si>
    <t xml:space="preserve">COMMUNITY FRAMEWORKS                                                                                </t>
  </si>
  <si>
    <t xml:space="preserve">OPEN DOORS FOR MULTICULTURAL FAM                                                                    </t>
  </si>
  <si>
    <t xml:space="preserve">SUMMIT LAW GROUP PLLC                                                                               </t>
  </si>
  <si>
    <t xml:space="preserve">TEKOA COMMUNITY AMBULANCE ASSN                                                                      </t>
  </si>
  <si>
    <t xml:space="preserve">THE OREGON CLINIC PC                                                                                </t>
  </si>
  <si>
    <t xml:space="preserve">GRISHIN DENTURE SPECIALIST LLC                                                                      </t>
  </si>
  <si>
    <t xml:space="preserve">LEWIS COUNTY FPD 4                                                                                  </t>
  </si>
  <si>
    <t xml:space="preserve">STEPPING STONE PEDIATRICS                                                                           </t>
  </si>
  <si>
    <t xml:space="preserve">NORTH BEACH SCHOOL DIST 64                                                                          </t>
  </si>
  <si>
    <t xml:space="preserve">LEWIS COUNTY FIRE PROTECTION DIS                                                                    </t>
  </si>
  <si>
    <t xml:space="preserve">SYNERGY PHARMACY SERVICES LLC                                                                       </t>
  </si>
  <si>
    <t xml:space="preserve">BURNS &amp; HUNSAKER, LLC                                                                               </t>
  </si>
  <si>
    <t xml:space="preserve">CITY OF SEDRO WOOLLEY                                                                               </t>
  </si>
  <si>
    <t xml:space="preserve">TOWN OF COULEE CITY                                                                                 </t>
  </si>
  <si>
    <t xml:space="preserve">KOOTENAI COUNTY EMERGENCY MEDICA                                                                    </t>
  </si>
  <si>
    <t xml:space="preserve">MARK D NELLERMOE PROFESSIONAL SE                                                                    </t>
  </si>
  <si>
    <t xml:space="preserve">KITTITAS VALLEY URGENT CARE, PLL                                                                    </t>
  </si>
  <si>
    <t xml:space="preserve">MASON COUNTY FIRE PROTECTION DIS                                                                    </t>
  </si>
  <si>
    <t xml:space="preserve">BALDWIN FAMILY ENTERPRISES PLLC                                                                     </t>
  </si>
  <si>
    <t xml:space="preserve">NORTHWEST HEALTHCARE ALLIANCE IN                                                                    </t>
  </si>
  <si>
    <t xml:space="preserve">EYECARE ASSOCIATES OF WEST RICHL                                                                    </t>
  </si>
  <si>
    <t xml:space="preserve">CITY OF RAYMOND                                                                                     </t>
  </si>
  <si>
    <t xml:space="preserve">SNOHOMISH CO FIRE DIST 26                                                                           </t>
  </si>
  <si>
    <t xml:space="preserve">LITTLE SPROUTS KIDS DENTISTRY PL                                                                    </t>
  </si>
  <si>
    <t xml:space="preserve">NORTH WHATCOM FIRE AND RESCUE                                                                       </t>
  </si>
  <si>
    <t xml:space="preserve">FELTON HEALTH CARE SPECIALISTS,                                                                     </t>
  </si>
  <si>
    <t xml:space="preserve">JENG YUE CHANG MD                                                                                   </t>
  </si>
  <si>
    <t xml:space="preserve">ISLAND COUNTY FPD 1                                                                                 </t>
  </si>
  <si>
    <t xml:space="preserve">DAVID GAIMARI OD PS                                                                                 </t>
  </si>
  <si>
    <t xml:space="preserve">STEPHANIE J HEMENWAY                                                                                </t>
  </si>
  <si>
    <t xml:space="preserve">SUMNER SCHOOL DIST 320                                                                              </t>
  </si>
  <si>
    <t xml:space="preserve">ORTHOPRO OF LEWISTON INC                                                                            </t>
  </si>
  <si>
    <t xml:space="preserve">SKAMANIA COUNTY HOSPITAL DISTRIC                                                                    </t>
  </si>
  <si>
    <t xml:space="preserve">STEVEN H. SWEDBERG M.D., P.S.                                                                       </t>
  </si>
  <si>
    <t xml:space="preserve">TRA-MINW PS                                                                                         </t>
  </si>
  <si>
    <t xml:space="preserve">PROTECTION 1 LLC                                                                                    </t>
  </si>
  <si>
    <t xml:space="preserve">BATTLE GROUND FOOT AND ANKLE PLL                                                                    </t>
  </si>
  <si>
    <t xml:space="preserve">A-ONE MEDICAL SVC.                                                                                  </t>
  </si>
  <si>
    <t xml:space="preserve">SAMUEL B HARKER PLLC                                                                                </t>
  </si>
  <si>
    <t xml:space="preserve">CITY OF BOTHELL                                                                                     </t>
  </si>
  <si>
    <t xml:space="preserve">BLUE MOUNTAIN EYE PLLC                                                                              </t>
  </si>
  <si>
    <t xml:space="preserve">CREDENA HEALTH LLC                                                                                  </t>
  </si>
  <si>
    <t xml:space="preserve">COWLITZ COUNTY FPD 5                                                                                </t>
  </si>
  <si>
    <t xml:space="preserve">CAMAS FOOT AND ANKLE PLLC                                                                           </t>
  </si>
  <si>
    <t xml:space="preserve">SAN JUAN COUNTY PUBLIC HOSPITAL                                                                     </t>
  </si>
  <si>
    <t xml:space="preserve">WHATCOM COUNTY FIRE DISTRICT NO                                                                     </t>
  </si>
  <si>
    <t xml:space="preserve">GRANT COUNTY FIRE DISTRICT NO 10                                                                    </t>
  </si>
  <si>
    <t xml:space="preserve">AGATA A PIKULA DDS PLLC                                                                             </t>
  </si>
  <si>
    <t xml:space="preserve">PAIN CARE PHYSICIANS, PLLC                                                                          </t>
  </si>
  <si>
    <t xml:space="preserve">OLALLA RECOVERY CENTERS INC                                                                         </t>
  </si>
  <si>
    <t xml:space="preserve">CLARKSTON SCHOOL DIST 250-185                                                                       </t>
  </si>
  <si>
    <t xml:space="preserve">AA BANSAL PLLC                                                                                      </t>
  </si>
  <si>
    <t xml:space="preserve">WHITMAN COUNTY FIRE PROTECTION D                                                                    </t>
  </si>
  <si>
    <t xml:space="preserve">MEDIX AMBULANCE SERVICE INC                                                                         </t>
  </si>
  <si>
    <t xml:space="preserve">ORTHOFIX INC                                                                                        </t>
  </si>
  <si>
    <t xml:space="preserve">HOPECENTRAL                                                                                         </t>
  </si>
  <si>
    <t xml:space="preserve">FIFE SCHOOL DISTRICT 417                                                                            </t>
  </si>
  <si>
    <t xml:space="preserve">YAKIMA SCHOOL DIST 7                                                                                </t>
  </si>
  <si>
    <t xml:space="preserve">NORTH MASON REGIONAL FIRE AUTHOR                                                                    </t>
  </si>
  <si>
    <t xml:space="preserve">RICHARD H BALE MD                                                                                   </t>
  </si>
  <si>
    <t xml:space="preserve">KRISTIN LIFFICK JACOB OD                                                                            </t>
  </si>
  <si>
    <t xml:space="preserve">OCEAN AND COASTAL ENV SENSING                                                                       </t>
  </si>
  <si>
    <t xml:space="preserve">HART  LUCAS S                                                                                       </t>
  </si>
  <si>
    <t xml:space="preserve">EATON CORPORATION                                                                                   </t>
  </si>
  <si>
    <t xml:space="preserve">OLYMPIC REGION CLEAN AIR AGENCY                                                                     </t>
  </si>
  <si>
    <t xml:space="preserve">CAR WASH PARTNERS INC                                                                               </t>
  </si>
  <si>
    <t xml:space="preserve">EASTMAN KODAK COMPANY                                                                               </t>
  </si>
  <si>
    <t xml:space="preserve">PROACT LAW GROUP PLLC                                                                               </t>
  </si>
  <si>
    <t xml:space="preserve">INTELLICHECK INC                                                                                    </t>
  </si>
  <si>
    <t xml:space="preserve">SPOKANE CO FD 3                                                                                     </t>
  </si>
  <si>
    <t xml:space="preserve">OLYMPIA SPORTS COMPANY INC                                                                          </t>
  </si>
  <si>
    <t xml:space="preserve">MAPLE FALLS WATER CO-OP                                                                             </t>
  </si>
  <si>
    <t xml:space="preserve">UMATILLA ELECTRIC COOPERATIVE                                                                       </t>
  </si>
  <si>
    <t xml:space="preserve">SADILEK  ADAM                                                                                       </t>
  </si>
  <si>
    <t xml:space="preserve">KDL HARDWARE SUPPLY INC                                                                             </t>
  </si>
  <si>
    <t xml:space="preserve">AXIOM DIVISION 7 INC                                                                                </t>
  </si>
  <si>
    <t xml:space="preserve">RESOURCE DATA INC                                                                                   </t>
  </si>
  <si>
    <t xml:space="preserve">PATHOLOGISTS REGIONAL LABORATORY                                                                    </t>
  </si>
  <si>
    <t xml:space="preserve">SCHUYLER ENTERPRISES INC                                                                            </t>
  </si>
  <si>
    <t xml:space="preserve">AXON ENTERPRISE INC                                                                                 </t>
  </si>
  <si>
    <t xml:space="preserve">SOUTH KITSAP FIRE &amp; RESCUE                                                                          </t>
  </si>
  <si>
    <t xml:space="preserve">INTEGRATED PEST MGMT INC                                                                            </t>
  </si>
  <si>
    <t xml:space="preserve">DEAN  MICHELLE                                                                                      </t>
  </si>
  <si>
    <t xml:space="preserve">CARL T MADSEN INC                                                                                   </t>
  </si>
  <si>
    <t xml:space="preserve">DEAN  JAMES                                                                                         </t>
  </si>
  <si>
    <t xml:space="preserve">SOAP LAKE  CITY OF                                                                                  </t>
  </si>
  <si>
    <t xml:space="preserve">MOUNTLAKE TERRACE  CITY OF                                                                          </t>
  </si>
  <si>
    <t xml:space="preserve">SEATAC  CITY OF                                                                                     </t>
  </si>
  <si>
    <t xml:space="preserve">GAFFNEY  ROBERT T                                                                                   </t>
  </si>
  <si>
    <t xml:space="preserve">ERICKSON LABORATORIES INC                                                                           </t>
  </si>
  <si>
    <t xml:space="preserve">KITSAP PHYSICAL THERAPY &amp; SPORTS                                                                    </t>
  </si>
  <si>
    <t xml:space="preserve">JUDICIAL DISPUTE RESOLUTION LLC                                                                     </t>
  </si>
  <si>
    <t xml:space="preserve">ACHIEVE CONSULTING TEAM INC                                                                         </t>
  </si>
  <si>
    <t xml:space="preserve">ACCESSLINE COMMUNICATIONS CORP                                                                      </t>
  </si>
  <si>
    <t xml:space="preserve">LEWIS RIVER TELEPHONE COMPANY                                                                       </t>
  </si>
  <si>
    <t xml:space="preserve">OFFICE OF EMERGENCY MANAGEMENT                                                                      </t>
  </si>
  <si>
    <t xml:space="preserve">EVERGREEN HEARING CLINIC INC                                                                        </t>
  </si>
  <si>
    <t xml:space="preserve">MORGAN, KAREN                                                                                       </t>
  </si>
  <si>
    <t xml:space="preserve">HOMESTEAD ADULT FAMILY HOMES LLC                                                                    </t>
  </si>
  <si>
    <t xml:space="preserve">AAGING BETTER IN-HOME CARE LLC                                                                      </t>
  </si>
  <si>
    <t xml:space="preserve">CAMP HORIZON FOUNDATION                                                                             </t>
  </si>
  <si>
    <t xml:space="preserve">CALCOE FEDERAL CREDIT UNION                                                                         </t>
  </si>
  <si>
    <t xml:space="preserve">DNA CONSULTING NURSE SERVICES PL                                                                    </t>
  </si>
  <si>
    <t xml:space="preserve">OLYMPIC MOVING AND STORAGE, INC.                                                                    </t>
  </si>
  <si>
    <t xml:space="preserve">OUR CLUB FOR KIDS LLC                                                                               </t>
  </si>
  <si>
    <t xml:space="preserve">VLINDER COMMUNICATION THERAPIES                                                                     </t>
  </si>
  <si>
    <t xml:space="preserve">BELLEVUE HAVEN AFH INC                                                                              </t>
  </si>
  <si>
    <t xml:space="preserve">SAFARI ADULT FAMILY HOME LLC                                                                        </t>
  </si>
  <si>
    <t xml:space="preserve">ROSAUERS SUPERMARKETS INC                                                                           </t>
  </si>
  <si>
    <t xml:space="preserve">ZAME VENTURES INC                                                                                   </t>
  </si>
  <si>
    <t xml:space="preserve">OLSEN, KRISTINA                                                                                     </t>
  </si>
  <si>
    <t xml:space="preserve">GOLDEN AGE AFH INC                                                                                  </t>
  </si>
  <si>
    <t xml:space="preserve">ABUNDANT LIFE LYNNWOOD INC                                                                          </t>
  </si>
  <si>
    <t xml:space="preserve">RYAN  KELLY A                                                                                       </t>
  </si>
  <si>
    <t xml:space="preserve">LYNDEN SCHOOL DISTRICT 504                                                                          </t>
  </si>
  <si>
    <t xml:space="preserve">EDWARD J CHESNUTIS DPM PLLC                                                                         </t>
  </si>
  <si>
    <t xml:space="preserve">ROCHE DIAGNOSTICS CORPORATION                                                                       </t>
  </si>
  <si>
    <t xml:space="preserve">MILES ADULT AND SENIOR CARE LLC                                                                     </t>
  </si>
  <si>
    <t xml:space="preserve">TUMWATER MEADOWS ADULT FAMILY HO                                                                    </t>
  </si>
  <si>
    <t xml:space="preserve">DESSTA, ABEBA                                                                                       </t>
  </si>
  <si>
    <t xml:space="preserve">HABER  JASON DEAN                                                                                   </t>
  </si>
  <si>
    <t xml:space="preserve">DELOITTE CONSULTING LLP                                                                             </t>
  </si>
  <si>
    <t xml:space="preserve">HOOGHEEM  DANYEL ALICE                                                                              </t>
  </si>
  <si>
    <t xml:space="preserve">SQUAXIN ISLAND GAMING ENTERPRISE                                                                    </t>
  </si>
  <si>
    <t xml:space="preserve">OAK HARBOR PRIMARY CARE PLLC                                                                        </t>
  </si>
  <si>
    <t xml:space="preserve">PACIFICA SL ELLENSBURG LLC                                                                          </t>
  </si>
  <si>
    <t xml:space="preserve">HIGH DESERT SURGERY CENTER LLC                                                                      </t>
  </si>
  <si>
    <t xml:space="preserve">BENTON COUNTY                                                                                       </t>
  </si>
  <si>
    <t xml:space="preserve">ANDREI DANDESCU BEHAVIORAL CARE,                                                                    </t>
  </si>
  <si>
    <t xml:space="preserve">CAMP KIM ADULT FAMILY HOME LLC                                                                      </t>
  </si>
  <si>
    <t xml:space="preserve">VILLA REY ADULT FAMILY HOME LLC                                                                     </t>
  </si>
  <si>
    <t xml:space="preserve">NORTHWEST NEUROLOGICAL PLLC                                                                         </t>
  </si>
  <si>
    <t xml:space="preserve">TILIKUM                                                                                             </t>
  </si>
  <si>
    <t xml:space="preserve">PURE LOVE &amp; CARE HOME LLC                                                                           </t>
  </si>
  <si>
    <t xml:space="preserve">SCANLON  MARIE                                                                                      </t>
  </si>
  <si>
    <t xml:space="preserve">WALLA WALLA COUNTY                                                                                  </t>
  </si>
  <si>
    <t xml:space="preserve">TELTEX INC                                                                                          </t>
  </si>
  <si>
    <t xml:space="preserve">LEVI ZURCHER PS                                                                                     </t>
  </si>
  <si>
    <t xml:space="preserve">PARTNERING TOGETHER INC                                                                             </t>
  </si>
  <si>
    <t xml:space="preserve">NESSLEY CARE                                                                                        </t>
  </si>
  <si>
    <t xml:space="preserve">OLYMPIC MEDICAL IMAGING CONSULT                                                                     </t>
  </si>
  <si>
    <t xml:space="preserve">PRECIOUS PEOPLE ADULT FAMILY HOM                                                                    </t>
  </si>
  <si>
    <t xml:space="preserve">NORTHWEST HC SEAPORT LANDING (WA                                                                    </t>
  </si>
  <si>
    <t xml:space="preserve">SOUND COUNSELING LTD                                                                                </t>
  </si>
  <si>
    <t xml:space="preserve">NEWTON  RENEE                                                                                       </t>
  </si>
  <si>
    <t xml:space="preserve">MECHTRONICS CONTROLS LLC                                                                            </t>
  </si>
  <si>
    <t xml:space="preserve">KENNETH COLE COUNSELING PS                                                                          </t>
  </si>
  <si>
    <t xml:space="preserve">KUMAR INC                                                                                           </t>
  </si>
  <si>
    <t xml:space="preserve">GFM CONSTRUCTION                                                                                    </t>
  </si>
  <si>
    <t xml:space="preserve">NATIVE PROJECT                                                                                      </t>
  </si>
  <si>
    <t xml:space="preserve">COLUMBIA RIVER MENTAL HEALTH SER                                                                    </t>
  </si>
  <si>
    <t xml:space="preserve">LORD-FLYNN  DANIEL J                                                                                </t>
  </si>
  <si>
    <t xml:space="preserve">KEN SCHAFER AND ASSOCIATES INC                                                                      </t>
  </si>
  <si>
    <t xml:space="preserve">LUTZ, EMMA                                                                                          </t>
  </si>
  <si>
    <t xml:space="preserve">EMERALD FOREST AFH LLC                                                                              </t>
  </si>
  <si>
    <t xml:space="preserve">NORTHWEST VISION &amp; LEARNING CTR                                                                     </t>
  </si>
  <si>
    <t xml:space="preserve">AVALON PROGRESSIVE CARE LLC                                                                         </t>
  </si>
  <si>
    <t xml:space="preserve">YAHWEHS CHILDCARE CENTER                                                                            </t>
  </si>
  <si>
    <t xml:space="preserve">ANGEL CARING ADULT FAMILY HOMES                                                                     </t>
  </si>
  <si>
    <t xml:space="preserve">FENNELL  STACY A                                                                                    </t>
  </si>
  <si>
    <t xml:space="preserve">HOUSING AUTHORITY OF VANCOUVER                                                                      </t>
  </si>
  <si>
    <t xml:space="preserve">INLAND ALLERGY &amp; ASTHMA ASSOC                                                                       </t>
  </si>
  <si>
    <t xml:space="preserve">HOME CARE MASTERS LLC                                                                               </t>
  </si>
  <si>
    <t xml:space="preserve">ESCOBIDO, LUCILA DELA CRUZ                                                                          </t>
  </si>
  <si>
    <t xml:space="preserve">SEA MAR COMMUNITY CARE CENTER                                                                       </t>
  </si>
  <si>
    <t xml:space="preserve">POTTER  MICHAEL A                                                                                   </t>
  </si>
  <si>
    <t xml:space="preserve">AUDIOLOGY NORTHWEST PS                                                                              </t>
  </si>
  <si>
    <t xml:space="preserve">GRACIOUS CARE ADULT FAMILY HOME                                                                     </t>
  </si>
  <si>
    <t xml:space="preserve">BEHRE  DEBORAH                                                                                      </t>
  </si>
  <si>
    <t xml:space="preserve">CAPRAR, VIORICA                                                                                     </t>
  </si>
  <si>
    <t xml:space="preserve">VANDERVERT NORTH LLC                                                                                </t>
  </si>
  <si>
    <t xml:space="preserve">DAVID NGUYEN MD PS INC                                                                              </t>
  </si>
  <si>
    <t xml:space="preserve">KUKINO  CANDACE K                                                                                   </t>
  </si>
  <si>
    <t xml:space="preserve">SOUND GLASS SALES INC                                                                               </t>
  </si>
  <si>
    <t xml:space="preserve">VILLALUZ AND RODRIGUEZ PS                                                                           </t>
  </si>
  <si>
    <t xml:space="preserve">CEPHEID                                                                                             </t>
  </si>
  <si>
    <t xml:space="preserve">CAPITOL HOSPITALITY LLC                                                                             </t>
  </si>
  <si>
    <t xml:space="preserve">NATIONAL RURAL RECRUITMENT &amp; RE                                                                     </t>
  </si>
  <si>
    <t xml:space="preserve">SANTILLANES &amp; SELLERS LLC                                                                           </t>
  </si>
  <si>
    <t xml:space="preserve">ATS TRANS LLC                                                                                       </t>
  </si>
  <si>
    <t xml:space="preserve">PHILLIPS  MICHAEL J                                                                                 </t>
  </si>
  <si>
    <t xml:space="preserve">CENTRAL STORAGE &amp; OFFICE LLC                                                                        </t>
  </si>
  <si>
    <t xml:space="preserve">ALDER SQUARE ASSOCIATES                                                                             </t>
  </si>
  <si>
    <t xml:space="preserve">SHARCO306 LLC                                                                                       </t>
  </si>
  <si>
    <t xml:space="preserve">9620 STONE AVENUE NORTH LLC                                                                         </t>
  </si>
  <si>
    <t xml:space="preserve">SEABERG  PATRICK M                                                                                  </t>
  </si>
  <si>
    <t xml:space="preserve">BURIEN PACIFIC PROFESSIONAL BLDG                                                                    </t>
  </si>
  <si>
    <t xml:space="preserve">TBDA LLC                                                                                            </t>
  </si>
  <si>
    <t xml:space="preserve">WESTON  BRYAN                                                                                       </t>
  </si>
  <si>
    <t xml:space="preserve">BAUER  ERIC L                                                                                       </t>
  </si>
  <si>
    <t xml:space="preserve">SEBO  ROBERT C                                                                                      </t>
  </si>
  <si>
    <t xml:space="preserve">MARY IMA LLC  THE                                                                                   </t>
  </si>
  <si>
    <t xml:space="preserve">WALLA WALLA REGIONAL WATER                                                                          </t>
  </si>
  <si>
    <t xml:space="preserve">BERGERSON LAND AND TIMBER LLC                                                                       </t>
  </si>
  <si>
    <t xml:space="preserve">SPRAGUE 715 LLC                                                                                     </t>
  </si>
  <si>
    <t xml:space="preserve">ERGO PROPERTIES LLC                                                                                 </t>
  </si>
  <si>
    <t xml:space="preserve">PROGRESS HOUSE ASSOCIATION                                                                          </t>
  </si>
  <si>
    <t xml:space="preserve">ZAHNLE LAPP PARTNERSHIP                                                                             </t>
  </si>
  <si>
    <t xml:space="preserve">AJJB PROPERTIES LLC                                                                                 </t>
  </si>
  <si>
    <t xml:space="preserve">VISIONARY COMMUNICATIONS INC                                                                        </t>
  </si>
  <si>
    <t xml:space="preserve">KENNEDY  CURT                                                                                       </t>
  </si>
  <si>
    <t xml:space="preserve">DAIRY FRESH FARMS INC                                                                               </t>
  </si>
  <si>
    <t xml:space="preserve">EASTWA LLC                                                                                          </t>
  </si>
  <si>
    <t xml:space="preserve">401 WEST MAIN STREET LLC                                                                            </t>
  </si>
  <si>
    <t xml:space="preserve">A BEGINNING ALLIANCE                                                                                </t>
  </si>
  <si>
    <t xml:space="preserve">LIN LLC                                                                                             </t>
  </si>
  <si>
    <t xml:space="preserve">TRIPP PROPERTIES LLC                                                                                </t>
  </si>
  <si>
    <t xml:space="preserve">SYSCO SEATTLE INC                                                                                   </t>
  </si>
  <si>
    <t xml:space="preserve">UNIVERSITY ACCOUNTING SRVC LLC                                                                      </t>
  </si>
  <si>
    <t xml:space="preserve">INSTITUTE FOR COMM LEADERSHIP                                                                       </t>
  </si>
  <si>
    <t xml:space="preserve">BENTON FRANKLIN HEAD START                                                                          </t>
  </si>
  <si>
    <t xml:space="preserve">STETZNER  KATE                                                                                      </t>
  </si>
  <si>
    <t xml:space="preserve">HEALTHY HABITS 4 LIFE                                                                               </t>
  </si>
  <si>
    <t xml:space="preserve">ORCAS ISLAND CHILDRENS HOUSE                                                                        </t>
  </si>
  <si>
    <t xml:space="preserve">RELEVANT STRATEGIES LLC                                                                             </t>
  </si>
  <si>
    <t xml:space="preserve">DENSHO                                                                                              </t>
  </si>
  <si>
    <t xml:space="preserve">WOLFLEY  ANNE K                                                                                     </t>
  </si>
  <si>
    <t xml:space="preserve">BAINBRIDGE ISLAND SCHOOL DIST                                                                       </t>
  </si>
  <si>
    <t xml:space="preserve">AMARA                                                                                               </t>
  </si>
  <si>
    <t xml:space="preserve">CHESTNUT STREET BAPTIST CHURCH                                                                      </t>
  </si>
  <si>
    <t xml:space="preserve">ANACORTES SCHOOL DIST 103                                                                           </t>
  </si>
  <si>
    <t xml:space="preserve">LEARNING LAND EDUCATION CENTER                                                                      </t>
  </si>
  <si>
    <t xml:space="preserve">NORTH TACOMA MONTESSORI CNTR #2                                                                     </t>
  </si>
  <si>
    <t xml:space="preserve">CIT TECHNOLOGY FINANCE SERV INC                                                                     </t>
  </si>
  <si>
    <t xml:space="preserve">NORTHWEST SEAPORT ALLIANCE                                                                          </t>
  </si>
  <si>
    <t xml:space="preserve">SNAZA  THOMAS D                                                                                     </t>
  </si>
  <si>
    <t xml:space="preserve">ADVANTEC MANUFACTURING USA INC                                                                      </t>
  </si>
  <si>
    <t xml:space="preserve">NORTH COAST ELECTRIC COMPANY                                                                        </t>
  </si>
  <si>
    <t xml:space="preserve">NOLL  MIKE A                                                                                        </t>
  </si>
  <si>
    <t xml:space="preserve">GLACIER NORTHWEST INC                                                                               </t>
  </si>
  <si>
    <t xml:space="preserve">MCWAID  TROY R                                                                                      </t>
  </si>
  <si>
    <t xml:space="preserve">SEATAC  CITY OF FINANCE DEPT                                                                        </t>
  </si>
  <si>
    <t xml:space="preserve">PUGET SOUND CLEAN AIR AGENCY                                                                        </t>
  </si>
  <si>
    <t xml:space="preserve">WILLIAMS  GREG D                                                                                    </t>
  </si>
  <si>
    <t xml:space="preserve">CGI TECHNOLOGIES AND SOLUTIONS                                                                      </t>
  </si>
  <si>
    <t xml:space="preserve">PETERSON  TREVOR A                                                                                  </t>
  </si>
  <si>
    <t xml:space="preserve">MENDEZ  RUBEN M                                                                                     </t>
  </si>
  <si>
    <t xml:space="preserve">FIBER MARKETING INTERNATIONAL                                                                       </t>
  </si>
  <si>
    <t xml:space="preserve">MCLENNA III  DAVID ALVIN                                                                            </t>
  </si>
  <si>
    <t xml:space="preserve">MATTAWA  CITY OF                                                                                    </t>
  </si>
  <si>
    <t xml:space="preserve">SGS AXYS ANALYTICAL SERVICES                                                                        </t>
  </si>
  <si>
    <t xml:space="preserve">COLUMBIA BASIN PUBLISHING CO                                                                        </t>
  </si>
  <si>
    <t xml:space="preserve">INTEGRIS PERFORMANCE ADVISORS                                                                       </t>
  </si>
  <si>
    <t xml:space="preserve">OSB LLC                                                                                             </t>
  </si>
  <si>
    <t xml:space="preserve">LANDS COUNCIL  THE                                                                                  </t>
  </si>
  <si>
    <t xml:space="preserve">SLR INTERNATIONAL CORPORATION                                                                       </t>
  </si>
  <si>
    <t xml:space="preserve">CHINOOK WATER DIST                                                                                  </t>
  </si>
  <si>
    <t xml:space="preserve">KITTITAS CONSERVATION TRUST                                                                         </t>
  </si>
  <si>
    <t xml:space="preserve">CONFEDERATED TRIBES UMATILLA                                                                        </t>
  </si>
  <si>
    <t xml:space="preserve">OCONNELL DRILLING &amp; SUPPLY LLC                                                                      </t>
  </si>
  <si>
    <t xml:space="preserve">LINCOLN CREEK LUMBER                                                                                </t>
  </si>
  <si>
    <t xml:space="preserve">ZITTELS MARINA INC                                                                                  </t>
  </si>
  <si>
    <t xml:space="preserve">SCHINDLER ELEVATOR                                                                                  </t>
  </si>
  <si>
    <t xml:space="preserve">COMMUNITYNET LLC                                                                                    </t>
  </si>
  <si>
    <t xml:space="preserve">UNITED RENTALS NORTH AMERICA                                                                        </t>
  </si>
  <si>
    <t xml:space="preserve">FOUNDATIONS OF SUCCESS INC                                                                          </t>
  </si>
  <si>
    <t xml:space="preserve">ANDERSON  LUKAS HAMILTON                                                                            </t>
  </si>
  <si>
    <t xml:space="preserve">THORPE  ANDREA S                                                                                    </t>
  </si>
  <si>
    <t xml:space="preserve">VALLEY PEST CONTROL LLC                                                                             </t>
  </si>
  <si>
    <t xml:space="preserve">ROBERTSON  CHRISTOPHER S                                                                            </t>
  </si>
  <si>
    <t xml:space="preserve">RAUSCHL  ELISA JANE                                                                                 </t>
  </si>
  <si>
    <t xml:space="preserve">SMALL TRIBES ORG OF WESTERN WA                                                                      </t>
  </si>
  <si>
    <t xml:space="preserve">UCT LLC                                                                                             </t>
  </si>
  <si>
    <t xml:space="preserve">NORTHWEST HARVEST                                                                                   </t>
  </si>
  <si>
    <t xml:space="preserve">NELSON JAMESON INC                                                                                  </t>
  </si>
  <si>
    <t xml:space="preserve">WASHINGTON FOOD COALITION                                                                           </t>
  </si>
  <si>
    <t xml:space="preserve">BOYCE  JEFFRY L                                                                                     </t>
  </si>
  <si>
    <t xml:space="preserve">LAW OFFICE OF CHRIS BAJALCALIEV                                                                     </t>
  </si>
  <si>
    <t xml:space="preserve">TWO ARROWS PLLC                                                                                     </t>
  </si>
  <si>
    <t xml:space="preserve">BACKSTAGE LIBRARY WORKS                                                                             </t>
  </si>
  <si>
    <t xml:space="preserve">RAMOS  JENNIFER D                                                                                   </t>
  </si>
  <si>
    <t xml:space="preserve">COUNCIL OF STATE GOVERNMENTS                                                                        </t>
  </si>
  <si>
    <t xml:space="preserve">PANZA                                                                                               </t>
  </si>
  <si>
    <t xml:space="preserve">GREATER SEATTLE CHAMBER OF COMME                                                                    </t>
  </si>
  <si>
    <t xml:space="preserve">ASIA PACIFIC CULTURAL CENTER                                                                        </t>
  </si>
  <si>
    <t xml:space="preserve">MOSSYROCK EMERGENCY SERVICES                                                                        </t>
  </si>
  <si>
    <t xml:space="preserve">OAK HARBOR SCHOOL DISTRICT 201                                                                      </t>
  </si>
  <si>
    <t xml:space="preserve">PIERCE COUNTY FPD 18                                                                                </t>
  </si>
  <si>
    <t xml:space="preserve">CITY OF OCEAN SHORES                                                                                </t>
  </si>
  <si>
    <t xml:space="preserve">LEWIS COUNTY FIRE DISTRICT 5                                                                        </t>
  </si>
  <si>
    <t xml:space="preserve">PROVIDENCE HEALTH AND SERVICES O                                                                    </t>
  </si>
  <si>
    <t xml:space="preserve">AGGREGATE ANALYTICS INC                                                                             </t>
  </si>
  <si>
    <t xml:space="preserve">BETTER HEALTH TOGETHER                                                                              </t>
  </si>
  <si>
    <t xml:space="preserve">LEWIS COUNTY FIRE PROTECTION                                                                        </t>
  </si>
  <si>
    <t xml:space="preserve">COLVILLE NATION COMMUNITY HEALTH                                                                    </t>
  </si>
  <si>
    <t xml:space="preserve">VASHON ISLAND FIRE AND RESCUE                                                                       </t>
  </si>
  <si>
    <t xml:space="preserve">ISLAND AIR, INC.                                                                                    </t>
  </si>
  <si>
    <t xml:space="preserve">NORTHSHORE SCHOOL DISTRICT 417                                                                      </t>
  </si>
  <si>
    <t xml:space="preserve">NORTHWEST EMERGENCY PHYSICIANS,                                                                     </t>
  </si>
  <si>
    <t xml:space="preserve">QUALICENTERS INLAND NW LLC                                                                          </t>
  </si>
  <si>
    <t xml:space="preserve">RAINIER PEDIATRICS INC                                                                              </t>
  </si>
  <si>
    <t xml:space="preserve">SPOKANE SCHOOL DISTRICT 81                                                                          </t>
  </si>
  <si>
    <t xml:space="preserve">LEAPS AND BOUNDS PEDIATRIC THERA                                                                    </t>
  </si>
  <si>
    <t xml:space="preserve">GRANT CO PUBLIC HOSPITAL DIST                                                                       </t>
  </si>
  <si>
    <t xml:space="preserve">BOUNDARY VOLUNTEER AMBULANCE                                                                        </t>
  </si>
  <si>
    <t xml:space="preserve">DOUGLAS OKANOGAN FIRE DISTRICT 1                                                                    </t>
  </si>
  <si>
    <t xml:space="preserve">MOORE  ERIN                                                                                         </t>
  </si>
  <si>
    <t xml:space="preserve">DANNYS AUTOMOTIVE LLC                                                                               </t>
  </si>
  <si>
    <t xml:space="preserve">RECREATE COUNSELING PLLC                                                                            </t>
  </si>
  <si>
    <t xml:space="preserve">GILBERT  NICHOLAS L                                                                                 </t>
  </si>
  <si>
    <t xml:space="preserve">RINCON  MAURICE F                                                                                   </t>
  </si>
  <si>
    <t xml:space="preserve">TEXTRON AVIATION INC                                                                                </t>
  </si>
  <si>
    <t xml:space="preserve">LANIER  DORA                                                                                        </t>
  </si>
  <si>
    <t xml:space="preserve">CAPTECH VENTURES INC                                                                                </t>
  </si>
  <si>
    <t xml:space="preserve">LINEA SOLUTIONS INC                                                                                 </t>
  </si>
  <si>
    <t xml:space="preserve">BC PARTNERS LLC                                                                                     </t>
  </si>
  <si>
    <t xml:space="preserve">PRIME LOCATIONS INC                                                                                 </t>
  </si>
  <si>
    <t xml:space="preserve">QUALITY BUSINESS SYSTEMS INC                                                                        </t>
  </si>
  <si>
    <t xml:space="preserve">POINTE PEST CONTROL - ID, LLC                                                                       </t>
  </si>
  <si>
    <t xml:space="preserve">NAC INC                                                                                             </t>
  </si>
  <si>
    <t xml:space="preserve">GRANDRIDGE MEADOWS AFH LLC                                                                          </t>
  </si>
  <si>
    <t xml:space="preserve">BEVERLY PARK AFH LLC                                                                                </t>
  </si>
  <si>
    <t xml:space="preserve">MOORE-MILLS, DEBORAH                                                                                </t>
  </si>
  <si>
    <t xml:space="preserve">HARMONY ADULT FAMILY HOME LLC                                                                       </t>
  </si>
  <si>
    <t xml:space="preserve">HIGHMARK ADULT FAMILY HOME LLC                                                                      </t>
  </si>
  <si>
    <t xml:space="preserve">VALENCIA, LADONNA                                                                                   </t>
  </si>
  <si>
    <t xml:space="preserve">ABBAYE ANGEL ADULT FAMILY HOME L                                                                    </t>
  </si>
  <si>
    <t xml:space="preserve">A &amp; D QUALITY CARE LLC                                                                              </t>
  </si>
  <si>
    <t xml:space="preserve">ABLE HANDS ADULT FAMILY HOME LLC                                                                    </t>
  </si>
  <si>
    <t xml:space="preserve">THE ARC OF GRAYS HARBOR                                                                             </t>
  </si>
  <si>
    <t xml:space="preserve">SUMMIT REHABILITATION ASSOCIATES                                                                    </t>
  </si>
  <si>
    <t xml:space="preserve">BLUE NILE RESIDENTIAL NURSING CA                                                                    </t>
  </si>
  <si>
    <t xml:space="preserve">VIEW RIDGE CARE CENTER, LLC                                                                         </t>
  </si>
  <si>
    <t xml:space="preserve">UNITED INDIANS OF ALL TRIBES                                                                        </t>
  </si>
  <si>
    <t xml:space="preserve">HARRINGTON, WARD                                                                                    </t>
  </si>
  <si>
    <t xml:space="preserve">CARE WITH DIGNITY AFH LLC                                                                           </t>
  </si>
  <si>
    <t xml:space="preserve">RIGGS, ELENA                                                                                        </t>
  </si>
  <si>
    <t xml:space="preserve">BRAWN, NICHOLAS                                                                                     </t>
  </si>
  <si>
    <t xml:space="preserve">CHRISTIAN HEALTH CARE CENTER                                                                        </t>
  </si>
  <si>
    <t xml:space="preserve">COMBELIC, CANDICE                                                                                   </t>
  </si>
  <si>
    <t xml:space="preserve">CONIFER VIEW AFH LLC                                                                                </t>
  </si>
  <si>
    <t xml:space="preserve">CORSILLES, DALISAY                                                                                  </t>
  </si>
  <si>
    <t xml:space="preserve">CRIZHTELLE GOLDEN CARE INC                                                                          </t>
  </si>
  <si>
    <t xml:space="preserve">NGUYEN  HAI HO                                                                                      </t>
  </si>
  <si>
    <t xml:space="preserve">WA STATE L&amp;I                                                                                        </t>
  </si>
  <si>
    <t xml:space="preserve">MENDOZA, EVANGELINE                                                                                 </t>
  </si>
  <si>
    <t xml:space="preserve">SEAN HUMPHREY HOUSE                                                                                 </t>
  </si>
  <si>
    <t xml:space="preserve">SAINT JOHN ADULT FAMILY HOME LLC                                                                    </t>
  </si>
  <si>
    <t xml:space="preserve">NEW DAY ADULT FAMILY HOME LLC                                                                       </t>
  </si>
  <si>
    <t xml:space="preserve">OXFORD HOUSE INC                                                                                    </t>
  </si>
  <si>
    <t xml:space="preserve">REDWOOD HAVEN LLC                                                                                   </t>
  </si>
  <si>
    <t xml:space="preserve">INSPIRATIONS DANCE STUDIO                                                                           </t>
  </si>
  <si>
    <t xml:space="preserve">ATS AUTOMATION INC                                                                                  </t>
  </si>
  <si>
    <t xml:space="preserve">LATTE NO SUGAR CO                                                                                   </t>
  </si>
  <si>
    <t xml:space="preserve">GARDEN-RAISED BOUNTY                                                                                </t>
  </si>
  <si>
    <t xml:space="preserve">WASHINGTON SOCIETY OF PEDIATRICS                                                                    </t>
  </si>
  <si>
    <t xml:space="preserve">QUALITY MEDICAL IMAGING OF WA                                                                       </t>
  </si>
  <si>
    <t xml:space="preserve">ALIXARX LLC                                                                                         </t>
  </si>
  <si>
    <t xml:space="preserve">OASIS COUNSELING LLC                                                                                </t>
  </si>
  <si>
    <t xml:space="preserve">COFFMAN ENGINEERS INC                                                                               </t>
  </si>
  <si>
    <t xml:space="preserve">FIRE PROTECTION SPECIALISTS LLC                                                                     </t>
  </si>
  <si>
    <t xml:space="preserve">TRANSITION HOUSE OF WASHINGTON                                                                      </t>
  </si>
  <si>
    <t xml:space="preserve">BOUCHER  BENJAMIN H                                                                                 </t>
  </si>
  <si>
    <t xml:space="preserve">NEWTON  CHRISTOPHER JAMES                                                                           </t>
  </si>
  <si>
    <t xml:space="preserve">FAMILY EYECARE ASSOCIATES PS                                                                        </t>
  </si>
  <si>
    <t xml:space="preserve">WA HE LUT INDIAN SCHOOL                                                                             </t>
  </si>
  <si>
    <t xml:space="preserve">LOPEZ ISLAND SCHOOL DISTRICT                                                                        </t>
  </si>
  <si>
    <t xml:space="preserve">NORTH KITSAP SCHOOL DISTRICT 400                                                                    </t>
  </si>
  <si>
    <t xml:space="preserve">PUYALLUP SCHOOL DIST 3                                                                              </t>
  </si>
  <si>
    <t xml:space="preserve">COLLINS  CHARLES D                                                                                  </t>
  </si>
  <si>
    <t xml:space="preserve">BENTON-FRANKLIN COUNCIL OF                                                                          </t>
  </si>
  <si>
    <t xml:space="preserve">CHELAN-DOUGLAS TRANS COUNCIL                                                                        </t>
  </si>
  <si>
    <t xml:space="preserve">INLAND CELLULAR LLC                                                                                 </t>
  </si>
  <si>
    <t xml:space="preserve">MARINE SAFETY SERVICES INC                                                                          </t>
  </si>
  <si>
    <t xml:space="preserve">MT ADAMS RESOURCE STEWARDS                                                                          </t>
  </si>
  <si>
    <t xml:space="preserve">LANGE  CAMERON L                                                                                    </t>
  </si>
  <si>
    <t xml:space="preserve">AMERICA CLEANING SOLUTIONS INC                                                                      </t>
  </si>
  <si>
    <t xml:space="preserve">OREILLY AUTOMOTIVE STORES INC                                                                       </t>
  </si>
  <si>
    <t xml:space="preserve">PACWEST MACHINERY                                                                                   </t>
  </si>
  <si>
    <t xml:space="preserve">L &amp; S HOLDINGS NW LLC                                                                               </t>
  </si>
  <si>
    <t xml:space="preserve">DILLARD  LYLE GREGORY                                                                               </t>
  </si>
  <si>
    <t xml:space="preserve">NELSON  SCOTT J                                                                                     </t>
  </si>
  <si>
    <t xml:space="preserve">SR SOUTHWEST INC                                                                                    </t>
  </si>
  <si>
    <t xml:space="preserve">COASTAL HARVEST                                                                                     </t>
  </si>
  <si>
    <t xml:space="preserve">FOOTEPRINTS INC                                                                                     </t>
  </si>
  <si>
    <t xml:space="preserve">EC COMPANY                                                                                          </t>
  </si>
  <si>
    <t xml:space="preserve">HAHN  DANA E                                                                                        </t>
  </si>
  <si>
    <t xml:space="preserve">PETERSEN LEGAL COUNSEL                                                                              </t>
  </si>
  <si>
    <t xml:space="preserve">MCFADDEN LAW INC                                                                                    </t>
  </si>
  <si>
    <t xml:space="preserve">LOTSTEIN LAW FIRM PLLC                                                                              </t>
  </si>
  <si>
    <t xml:space="preserve">DIRTON  EMILY J                                                                                     </t>
  </si>
  <si>
    <t xml:space="preserve">EBERHART  ROSE M                                                                                    </t>
  </si>
  <si>
    <t xml:space="preserve">FLOREA MUNROE LAW PLLC                                                                              </t>
  </si>
  <si>
    <t xml:space="preserve">ADVANTAGES PLUS COUNSELING                                                                          </t>
  </si>
  <si>
    <t xml:space="preserve">LEWIS COUNTY ECON DEVEL COUNCIL                                                                     </t>
  </si>
  <si>
    <t xml:space="preserve">DAVID GAGE DMD                                                                                      </t>
  </si>
  <si>
    <t xml:space="preserve">MOBILE SLEEP ANESIOLOGY, PLLC                                                                       </t>
  </si>
  <si>
    <t xml:space="preserve">BAINBRIDGE ISLAND COMMUNITY PHAR                                                                    </t>
  </si>
  <si>
    <t xml:space="preserve">THOMAS M OLSON DDS                                                                                  </t>
  </si>
  <si>
    <t xml:space="preserve">CITY OF MERCER ISLAND                                                                               </t>
  </si>
  <si>
    <t xml:space="preserve">MAGNA5 LLC                                                                                          </t>
  </si>
  <si>
    <t xml:space="preserve">RURAL PHYSICIANS GROUP-PANNU PLL                                                                    </t>
  </si>
  <si>
    <t xml:space="preserve">NATIVE AMERICAN REHABILITATION A                                                                    </t>
  </si>
  <si>
    <t xml:space="preserve">OMAK SCHOOL DISTRICT                                                                                </t>
  </si>
  <si>
    <t xml:space="preserve">CD CAMAS LLP                                                                                        </t>
  </si>
  <si>
    <t xml:space="preserve">MID-COLUMBIA FIRE AND RESCUE                                                                        </t>
  </si>
  <si>
    <t xml:space="preserve">PHAM T HUYNH V HUYNH PLLC                                                                           </t>
  </si>
  <si>
    <t xml:space="preserve">D NGUYEN DDS PS                                                                                     </t>
  </si>
  <si>
    <t xml:space="preserve">DES EAS PROJ MGT 422                                                                                </t>
  </si>
  <si>
    <t xml:space="preserve">TONN  SHERI JEANNE                                                                                  </t>
  </si>
  <si>
    <t xml:space="preserve">LANGUAGE LINK CORP                                                                                  </t>
  </si>
  <si>
    <t xml:space="preserve">ISF INC                                                                                             </t>
  </si>
  <si>
    <t xml:space="preserve">SUNRISE VILLAGE PHASE I LLC                                                                         </t>
  </si>
  <si>
    <t xml:space="preserve">WOODINVILLE  CITY OF                                                                                </t>
  </si>
  <si>
    <t xml:space="preserve">UNIV OF WA AUTISM CENTER                                                                            </t>
  </si>
  <si>
    <t xml:space="preserve">VEST SEATTLE LLC                                                                                    </t>
  </si>
  <si>
    <t xml:space="preserve">WELCOME FAMILY HOME LLC                                                                             </t>
  </si>
  <si>
    <t xml:space="preserve">SHAMMAH AFH LLC                                                                                     </t>
  </si>
  <si>
    <t xml:space="preserve">ALDERWOOD ADULT FAMILY HOME LLC                                                                     </t>
  </si>
  <si>
    <t xml:space="preserve">LEA HILL ADULT FAMILY HOME LLC                                                                      </t>
  </si>
  <si>
    <t xml:space="preserve">MOONEY, MACKRINA                                                                                    </t>
  </si>
  <si>
    <t xml:space="preserve">JOSEPHINE CARING COMMUNITY                                                                          </t>
  </si>
  <si>
    <t xml:space="preserve">ALL CARE AFH, LLC                                                                                   </t>
  </si>
  <si>
    <t xml:space="preserve">2016 S&amp;S, INC                                                                                       </t>
  </si>
  <si>
    <t xml:space="preserve">GUARDIAN MANOR, LLC                                                                                 </t>
  </si>
  <si>
    <t xml:space="preserve">ALTO  MERRY MARGARET                                                                                </t>
  </si>
  <si>
    <t xml:space="preserve">SEA MAR SOUTH PARK FAMILY LLC                                                                       </t>
  </si>
  <si>
    <t xml:space="preserve">ADYKAM ADULT FAMILY HOME LLC                                                                        </t>
  </si>
  <si>
    <t xml:space="preserve">BIALEK, JUDY                                                                                        </t>
  </si>
  <si>
    <t xml:space="preserve">GMMB INC                                                                                            </t>
  </si>
  <si>
    <t xml:space="preserve">4 ELEMENTS AFH, LLC                                                                                 </t>
  </si>
  <si>
    <t xml:space="preserve">BERRY, REBECCA                                                                                      </t>
  </si>
  <si>
    <t xml:space="preserve">MONROE VISION CLINIC INC                                                                            </t>
  </si>
  <si>
    <t xml:space="preserve">YOUR CARE HOME LLC                                                                                  </t>
  </si>
  <si>
    <t xml:space="preserve">ONE MALLARDS LANDING LLC                                                                            </t>
  </si>
  <si>
    <t xml:space="preserve">CD VANCOUVER SE                                                                                     </t>
  </si>
  <si>
    <t xml:space="preserve">DMH INDUSTRIAL ELECTRIC INC                                                                         </t>
  </si>
  <si>
    <t xml:space="preserve">STAR MARINE INC                                                                                     </t>
  </si>
  <si>
    <t xml:space="preserve">KAPA  ADAM SHAW                                                                                     </t>
  </si>
  <si>
    <t xml:space="preserve">WASHINGTON WORKFORCE ASSOCIATION                                                                    </t>
  </si>
  <si>
    <t xml:space="preserve">DAYBREAK EARLY LEARNING CENTER                                                                      </t>
  </si>
  <si>
    <t xml:space="preserve">TAPANI INC                                                                                          </t>
  </si>
  <si>
    <t xml:space="preserve">MT SI SENIOR CENTER                                                                                 </t>
  </si>
  <si>
    <t xml:space="preserve">FRONTIER PRECISION INC                                                                              </t>
  </si>
  <si>
    <t xml:space="preserve">WESTERN EQUIPMENT DIST INC                                                                          </t>
  </si>
  <si>
    <t xml:space="preserve">NATURAL SYSTEMS DESIGNS INC                                                                         </t>
  </si>
  <si>
    <t xml:space="preserve">JIMS PUMPING SERVICES INC                                                                           </t>
  </si>
  <si>
    <t xml:space="preserve">GALLIN  WILLIAM N                                                                                   </t>
  </si>
  <si>
    <t xml:space="preserve">NORTHWEST ACCESS FUND                                                                               </t>
  </si>
  <si>
    <t xml:space="preserve">A-ZAR OF WASHINGTON INC                                                                             </t>
  </si>
  <si>
    <t xml:space="preserve">DELAY  LAWRENCE CURT                                                                                </t>
  </si>
  <si>
    <t xml:space="preserve">HART JARVIS MURRAY CHANG PLLC                                                                       </t>
  </si>
  <si>
    <t xml:space="preserve">OHLIG  BRIGETTE LOTTE                                                                               </t>
  </si>
  <si>
    <t xml:space="preserve">CARPENTER  BONNEY                                                                                   </t>
  </si>
  <si>
    <t xml:space="preserve">DARNELL  DEBORAH M                                                                                  </t>
  </si>
  <si>
    <t xml:space="preserve">SHC MEDICAL CENTER - TOPPENISH                                                                      </t>
  </si>
  <si>
    <t xml:space="preserve">TOWN OF CRESTON AMBULANCE                                                                           </t>
  </si>
  <si>
    <t xml:space="preserve">CITY OF SNOQUALMIE                                                                                  </t>
  </si>
  <si>
    <t xml:space="preserve">SUNG LEE                                                                                            </t>
  </si>
  <si>
    <t xml:space="preserve">SENDERRA RX PARTNERS, LLC                                                                           </t>
  </si>
  <si>
    <t xml:space="preserve">FOREFRONT ROSENZWEIG MEDICAL SER                                                                    </t>
  </si>
  <si>
    <t xml:space="preserve">FERRY COUNTY PHD 1                                                                                  </t>
  </si>
  <si>
    <t xml:space="preserve">KAINAZ BYRAMJEE DDS MS PS                                                                           </t>
  </si>
  <si>
    <t xml:space="preserve">NEW PROACTIVE LLC                                                                                   </t>
  </si>
  <si>
    <t xml:space="preserve">NEOGENOMICS LABORATORIES INC                                                                        </t>
  </si>
  <si>
    <t xml:space="preserve">AUDIOLOGY SERVICES CO. USA LLC                                                                      </t>
  </si>
  <si>
    <t xml:space="preserve">K. SAWYER NEGRO, PLLC                                                                               </t>
  </si>
  <si>
    <t xml:space="preserve">ACCESS DENTAL LLC                                                                                   </t>
  </si>
  <si>
    <t xml:space="preserve">CONCUR TECHNOLOGIES INC                                                                             </t>
  </si>
  <si>
    <t xml:space="preserve">SCOTT COMMUNITY CARE PLLC                                                                           </t>
  </si>
  <si>
    <t xml:space="preserve">MICRO APPLICATIONS INC                                                                              </t>
  </si>
  <si>
    <t xml:space="preserve">STACS DNA INC                                                                                       </t>
  </si>
  <si>
    <t xml:space="preserve">DRAEGER INC                                                                                         </t>
  </si>
  <si>
    <t xml:space="preserve">PIERCE CO FD 5                                                                                      </t>
  </si>
  <si>
    <t xml:space="preserve">WALLA WALLA CO FD 4                                                                                 </t>
  </si>
  <si>
    <t xml:space="preserve">SALMAN, MONICA                                                                                      </t>
  </si>
  <si>
    <t xml:space="preserve">JOERNS HEALTHCARE HOLDINGS INC                                                                      </t>
  </si>
  <si>
    <t xml:space="preserve">1ST MAGNOLIA AFH LLC                                                                                </t>
  </si>
  <si>
    <t xml:space="preserve">AGING WELL SENIOR CARE LLC                                                                          </t>
  </si>
  <si>
    <t xml:space="preserve">VIEWPOINT ADULT FAMILY HOME LLC                                                                     </t>
  </si>
  <si>
    <t xml:space="preserve">NATUROPATHIC HEALTH CENTER PLLC                                                                     </t>
  </si>
  <si>
    <t xml:space="preserve">ABSOLUTE LOVE AND CARE ADULT FAM                                                                    </t>
  </si>
  <si>
    <t xml:space="preserve">HOUSE OF ELITE ADULT FAMILY HOME                                                                    </t>
  </si>
  <si>
    <t xml:space="preserve">CAMPBELLS ADULT FAMILY HOME LLC                                                                     </t>
  </si>
  <si>
    <t xml:space="preserve">WOODVILLE C AFH LLC                                                                                 </t>
  </si>
  <si>
    <t xml:space="preserve">UNIVERSITY PLACE SPECIAL CARE CO                                                                    </t>
  </si>
  <si>
    <t xml:space="preserve">YITREF LLC                                                                                          </t>
  </si>
  <si>
    <t xml:space="preserve">RASPBERRY GARDENS AFH LLC                                                                           </t>
  </si>
  <si>
    <t xml:space="preserve">PERIS EXTENDED CARE LLC                                                                             </t>
  </si>
  <si>
    <t xml:space="preserve">A PLACE FOR MOM SENIOR CARE LLC                                                                     </t>
  </si>
  <si>
    <t xml:space="preserve">ZOLL MEDICAL CORPORATION                                                                            </t>
  </si>
  <si>
    <t xml:space="preserve">FIREBRAND JAMAICA INA MI HAAT AF                                                                    </t>
  </si>
  <si>
    <t xml:space="preserve">FAVORITE HEALTHCARE STAFFING INC                                                                    </t>
  </si>
  <si>
    <t xml:space="preserve">THERES NO PLACE LIKE HOME AFH LL                                                                    </t>
  </si>
  <si>
    <t xml:space="preserve">AMERICAN MEDICAL ALERT CORP.                                                                        </t>
  </si>
  <si>
    <t xml:space="preserve">AMERICAN FOREST MANAGEMENT INC                                                                      </t>
  </si>
  <si>
    <t xml:space="preserve">SUNSHINE CARE INC                                                                                   </t>
  </si>
  <si>
    <t xml:space="preserve">SUNSET ADULT FAMILY LLC                                                                             </t>
  </si>
  <si>
    <t xml:space="preserve">SAMUEL, YOHANA                                                                                      </t>
  </si>
  <si>
    <t xml:space="preserve">OLYMPIA PHYSICAL THERAPY &amp; INDUS                                                                    </t>
  </si>
  <si>
    <t xml:space="preserve">1ST CHOICE ADULT FAMILY HOME LLC                                                                    </t>
  </si>
  <si>
    <t xml:space="preserve">FRIENDLY HEARTS ADULT FAMILY HOM                                                                    </t>
  </si>
  <si>
    <t xml:space="preserve">ROGERS, KATY                                                                                        </t>
  </si>
  <si>
    <t xml:space="preserve">HABILITATION SERVICES                                                                               </t>
  </si>
  <si>
    <t xml:space="preserve">A TOUCH OF COMFORT LLC                                                                              </t>
  </si>
  <si>
    <t xml:space="preserve">SONKO, ANSU                                                                                         </t>
  </si>
  <si>
    <t xml:space="preserve">CURNEEN  MARK D                                                                                     </t>
  </si>
  <si>
    <t xml:space="preserve">INCHELIUM SCHOOL DIST                                                                               </t>
  </si>
  <si>
    <t xml:space="preserve">BOYS &amp; GIRLS CLUB OF THURSTON CO                                                                    </t>
  </si>
  <si>
    <t xml:space="preserve">MANSON SCHOOL DIST 19                                                                               </t>
  </si>
  <si>
    <t xml:space="preserve">EVERETT ENGINEERING INC                                                                             </t>
  </si>
  <si>
    <t xml:space="preserve">PAULSONS INC                                                                                        </t>
  </si>
  <si>
    <t xml:space="preserve">AMERICAN RIVERS INC                                                                                 </t>
  </si>
  <si>
    <t xml:space="preserve">ABM INDUSTRY GROUPS LLC                                                                             </t>
  </si>
  <si>
    <t xml:space="preserve">MCLEAN  HARRY A JR                                                                                  </t>
  </si>
  <si>
    <t xml:space="preserve">PROEHL  THOM                                                                                        </t>
  </si>
  <si>
    <t xml:space="preserve">MPH HOLDINGS LLC                                                                                    </t>
  </si>
  <si>
    <t xml:space="preserve">DONALD G GRANT PS                                                                                   </t>
  </si>
  <si>
    <t xml:space="preserve">DIAMOND PARKING INC                                                                                 </t>
  </si>
  <si>
    <t xml:space="preserve">ONE AMERICA                                                                                         </t>
  </si>
  <si>
    <t xml:space="preserve">CATHOLIC HOUSING SVCS EASTERN WA                                                                    </t>
  </si>
  <si>
    <t xml:space="preserve">TURNING POINTE SURVIVOR ADVOCACY                                                                    </t>
  </si>
  <si>
    <t xml:space="preserve">KITSAP COUNTY FIRE DISTRICT 2                                                                       </t>
  </si>
  <si>
    <t xml:space="preserve">CITY OF PULLMAN AMBULANCE                                                                           </t>
  </si>
  <si>
    <t xml:space="preserve">HERNANDEZ  ESTHER G                                                                                 </t>
  </si>
  <si>
    <t xml:space="preserve">ANC CUSTODIAL SERVICES LLC                                                                          </t>
  </si>
  <si>
    <t xml:space="preserve">UNITED RENTALS NORTHWEST INC                                                                        </t>
  </si>
  <si>
    <t xml:space="preserve">OLYMPIC AMBULANCE SERVICE INC                                                                       </t>
  </si>
  <si>
    <t xml:space="preserve">CONDUENT PUBLIC HEALTH SOLUTIONS                                                                    </t>
  </si>
  <si>
    <t xml:space="preserve">OKANOGAN COUNTY                                                                                     </t>
  </si>
  <si>
    <t xml:space="preserve">SOUTHWEST WA WORKFORCE DEV CNCL                                                                     </t>
  </si>
  <si>
    <t xml:space="preserve">MONTGOMERY, MARY                                                                                    </t>
  </si>
  <si>
    <t xml:space="preserve">BATTLEGROUND OF CASCADIA, LLC                                                                       </t>
  </si>
  <si>
    <t xml:space="preserve">UNIFIED RESIDENTIAL CARE INC                                                                        </t>
  </si>
  <si>
    <t xml:space="preserve">SCENIC HILL ADULT LIVING LLC                                                                        </t>
  </si>
  <si>
    <t xml:space="preserve">SELAM ADULT FAMILY HOME LLC                                                                         </t>
  </si>
  <si>
    <t xml:space="preserve">VICTORIAN ADULT FAMILY HOME LLC                                                                     </t>
  </si>
  <si>
    <t xml:space="preserve">WAYNE, VICTORIA                                                                                     </t>
  </si>
  <si>
    <t xml:space="preserve">KIDS COUNTRY INC-BURIEN                                                                             </t>
  </si>
  <si>
    <t xml:space="preserve">AWAKENINGS INC                                                                                      </t>
  </si>
  <si>
    <t xml:space="preserve">L.E.A.P.S. AND BEYOND, INC.                                                                         </t>
  </si>
  <si>
    <t xml:space="preserve">CARPENTER, ZOE                                                                                      </t>
  </si>
  <si>
    <t xml:space="preserve">GRANDVIEW VILLAGE INC                                                                               </t>
  </si>
  <si>
    <t xml:space="preserve">GREAT NORTHWEST HOME WORKS, LLC                                                                     </t>
  </si>
  <si>
    <t xml:space="preserve">WEST SEATTLE CARE HOMES CO                                                                          </t>
  </si>
  <si>
    <t xml:space="preserve">GRANT COUNTY PHD #4                                                                                 </t>
  </si>
  <si>
    <t xml:space="preserve">RAINEY, EDWIN                                                                                       </t>
  </si>
  <si>
    <t xml:space="preserve">WOODVINE AFH LLC                                                                                    </t>
  </si>
  <si>
    <t xml:space="preserve">ANOINTED CARE AFH LLC                                                                               </t>
  </si>
  <si>
    <t xml:space="preserve">ARCEO, ANALINDA                                                                                     </t>
  </si>
  <si>
    <t xml:space="preserve">CASCADE PHYSICAL THERAPY &amp; SPORT                                                                    </t>
  </si>
  <si>
    <t xml:space="preserve">AMERICAN ADULT FAMILY HOME LLC                                                                      </t>
  </si>
  <si>
    <t xml:space="preserve">FIRLAND ADULT FAMILY HOME LLC                                                                       </t>
  </si>
  <si>
    <t xml:space="preserve">BUSH, KARENA                                                                                        </t>
  </si>
  <si>
    <t xml:space="preserve">JOY CARE ADULT FAMILY HOME LLC                                                                      </t>
  </si>
  <si>
    <t xml:space="preserve">SIMPLEXGRINNELL LP                                                                                  </t>
  </si>
  <si>
    <t xml:space="preserve">BOYS &amp; GIRLS CLUBS BENTON FRANKL                                                                    </t>
  </si>
  <si>
    <t xml:space="preserve">CARACAL ENTERPRISES LLC                                                                             </t>
  </si>
  <si>
    <t xml:space="preserve">ULTRABLOCK INC                                                                                      </t>
  </si>
  <si>
    <t xml:space="preserve">VALUPLUS MEDICAL SUPPLY LLC                                                                         </t>
  </si>
  <si>
    <t>Object</t>
  </si>
  <si>
    <t>Category</t>
  </si>
  <si>
    <t>SubCategory</t>
  </si>
  <si>
    <t>Vendor</t>
  </si>
  <si>
    <t>Amount</t>
  </si>
  <si>
    <t xml:space="preserve">VANWA LEGAL PLLC                                                                                    </t>
  </si>
  <si>
    <t xml:space="preserve">SAO JANITORIAL SERVICES LLC                                                                         </t>
  </si>
  <si>
    <t xml:space="preserve">CONFLUENCES INC                                                                                     </t>
  </si>
  <si>
    <t xml:space="preserve">MILLER HULL PARTNERSHIP LLP                                                                         </t>
  </si>
  <si>
    <t xml:space="preserve">SPOKANE VALLEY MEDICAL INC                                                                          </t>
  </si>
  <si>
    <t xml:space="preserve">EVERGREEN ANESTHESIA ASSOCIATES                                                                     </t>
  </si>
  <si>
    <t xml:space="preserve">D&amp;AMP;S LLC                                                                                         </t>
  </si>
  <si>
    <t xml:space="preserve">LEWIS COUNTY FIRE DISTRICT 2                                                                        </t>
  </si>
  <si>
    <t xml:space="preserve">GENEVA WOODS HEALTH SUPPLIES PNW                                                                    </t>
  </si>
  <si>
    <t xml:space="preserve">PAN-PACIFIC DENTISTRY PC                                                                            </t>
  </si>
  <si>
    <t xml:space="preserve">ZILLAH VISION PLLC                                                                                  </t>
  </si>
  <si>
    <t xml:space="preserve">WASHINGTON VALLEY PHARMACY LLC                                                                      </t>
  </si>
  <si>
    <t xml:space="preserve">CITY OF MOUNT VERNON                                                                                </t>
  </si>
  <si>
    <t xml:space="preserve">PET-CT IMAGING-SWEDISH CANCER IN                                                                    </t>
  </si>
  <si>
    <t xml:space="preserve">CHILDRENS HOME SOCIETY OF WASHIN                                                                    </t>
  </si>
  <si>
    <t xml:space="preserve">THURSTON COUNTY FIRE PROTECTION                                                                     </t>
  </si>
  <si>
    <t xml:space="preserve">DOH ACCTS RECEIVABLE                                                                                </t>
  </si>
  <si>
    <t xml:space="preserve">WORKPLACE OPTIONS LLC                                                                               </t>
  </si>
  <si>
    <t xml:space="preserve">QUALITY ENTERPRISE LLC                                                                              </t>
  </si>
  <si>
    <t xml:space="preserve">WISHARD  JERRY D                                                                                    </t>
  </si>
  <si>
    <t xml:space="preserve">FRIDAY HARBOR  PORT OF                                                                              </t>
  </si>
  <si>
    <t xml:space="preserve">YORK EXPORT INC                                                                                     </t>
  </si>
  <si>
    <t xml:space="preserve">SEARS FIRE EXTINGUISHER SERVICE                                                                     </t>
  </si>
  <si>
    <t xml:space="preserve">CHARTER COLLEGE LLC                                                                                 </t>
  </si>
  <si>
    <t xml:space="preserve">CANDARI, ALIANA                                                                                     </t>
  </si>
  <si>
    <t xml:space="preserve">FAMILY HEALING CENTER CORP                                                                          </t>
  </si>
  <si>
    <t xml:space="preserve">GLADDEN ADULT FAMILY HOME LLC                                                                       </t>
  </si>
  <si>
    <t xml:space="preserve">FIR LANE HEALTH - SHELTON, LLC                                                                      </t>
  </si>
  <si>
    <t xml:space="preserve">DAYSPRING MEMORY CARE II LLC                                                                        </t>
  </si>
  <si>
    <t xml:space="preserve">WHITE RIVER CHILDRENS ACADEMY                                                                       </t>
  </si>
  <si>
    <t xml:space="preserve">RAINIER VIEW ADULT FAMILY HOME I                                                                    </t>
  </si>
  <si>
    <t xml:space="preserve">GARDENS ON UNIVERSITY - SPOKANE                                                                     </t>
  </si>
  <si>
    <t xml:space="preserve">BREMERTON HEALTH, LLC                                                                               </t>
  </si>
  <si>
    <t xml:space="preserve">CHP VANCOUVER-BRIDGEWOOD WA TENA                                                                    </t>
  </si>
  <si>
    <t xml:space="preserve">BLESSED HEART ADULT FAMILY HOME                                                                     </t>
  </si>
  <si>
    <t xml:space="preserve">CHP LONGVIEW-MONTICELLO PARK WA                                                                     </t>
  </si>
  <si>
    <t xml:space="preserve">EPIPHANY ASSOCIATES LLC                                                                             </t>
  </si>
  <si>
    <t xml:space="preserve">CRESTWOOD CONVALESCENT - PORT AN                                                                    </t>
  </si>
  <si>
    <t xml:space="preserve">ALDERCREST HEALTH - EDMONDS, LLC                                                                    </t>
  </si>
  <si>
    <t xml:space="preserve">GREENHAVEN LLC                                                                                      </t>
  </si>
  <si>
    <t xml:space="preserve">FRANKLIN HILLS HEALTH - SPOKANE,                                                                    </t>
  </si>
  <si>
    <t xml:space="preserve">LABIANG, REX                                                                                        </t>
  </si>
  <si>
    <t xml:space="preserve">SPOKANE DERMATOLOGY CLINIC                                                                          </t>
  </si>
  <si>
    <t xml:space="preserve">MCKESSON MEDICAL-SURG SUPPLY INC                                                                    </t>
  </si>
  <si>
    <t xml:space="preserve">CENTURYLINK COMMUNICATIONS LLC                                                                      </t>
  </si>
  <si>
    <t xml:space="preserve">CHP YELM-ROSEMONT WA TENANT CORP                                                                    </t>
  </si>
  <si>
    <t xml:space="preserve">MADRONA ASSISTED LIVING, LLC                                                                        </t>
  </si>
  <si>
    <t xml:space="preserve">LG TRINITY HOME CARE LLC                                                                            </t>
  </si>
  <si>
    <t xml:space="preserve">DEPARTMENT OF VETERANS AFFAIRS S                                                                    </t>
  </si>
  <si>
    <t xml:space="preserve">NORTH AUBURN HEALTH, LLC                                                                            </t>
  </si>
  <si>
    <t xml:space="preserve">GOLDEN YEARS AFH LLC                                                                                </t>
  </si>
  <si>
    <t xml:space="preserve">FAITH HOUSE AFH LLC                                                                                 </t>
  </si>
  <si>
    <t xml:space="preserve">PUGET SOUND HEALTHCARE - OLYMPIA                                                                    </t>
  </si>
  <si>
    <t xml:space="preserve">SEQUIM HEALTH, LLC                                                                                  </t>
  </si>
  <si>
    <t xml:space="preserve">JOYFUL HEARTS ADULT FAMILY HOME                                                                     </t>
  </si>
  <si>
    <t xml:space="preserve">WHITE HOUSE, INC                                                                                    </t>
  </si>
  <si>
    <t xml:space="preserve">OSMAN, FADHIYA                                                                                      </t>
  </si>
  <si>
    <t xml:space="preserve">YOUTH AND FAMILY LINK                                                                               </t>
  </si>
  <si>
    <t xml:space="preserve">FOREST RIDGE HEALTH - BREMERTON,                                                                    </t>
  </si>
  <si>
    <t xml:space="preserve">AMITY AFH LLC                                                                                       </t>
  </si>
  <si>
    <t xml:space="preserve">ISLAND CREST ADULT FAMILY HOME I                                                                    </t>
  </si>
  <si>
    <t xml:space="preserve">AMAZING PALACE AFH LLC                                                                              </t>
  </si>
  <si>
    <t xml:space="preserve">POLLACK &amp; ASSOC INC                                                                                 </t>
  </si>
  <si>
    <t xml:space="preserve">CHIEF LESCHI SCHOOLS                                                                                </t>
  </si>
  <si>
    <t xml:space="preserve">PURPLE COMMUNICATIONS INC                                                                           </t>
  </si>
  <si>
    <t xml:space="preserve">COWI NORTH AMERICA INC                                                                              </t>
  </si>
  <si>
    <t xml:space="preserve">KAPSCH TRAFFICCOM USA INC                                                                           </t>
  </si>
  <si>
    <t xml:space="preserve">FERGUSON  SCOTT                                                                                     </t>
  </si>
  <si>
    <t xml:space="preserve">SHEA CARR &amp; JEWELL INC                                                                              </t>
  </si>
  <si>
    <t xml:space="preserve">SQUALICUM LOFTS DEVELOPMENT INC                                                                     </t>
  </si>
  <si>
    <t xml:space="preserve">NATURAL RESOURCES CONSULTANTS                                                                       </t>
  </si>
  <si>
    <t xml:space="preserve">RAMOS REFORESTATION                                                                                 </t>
  </si>
  <si>
    <t xml:space="preserve">WEST FORK ENVIRONMENTAL INC                                                                         </t>
  </si>
  <si>
    <t xml:space="preserve">SUKH BRO LLC                                                                                        </t>
  </si>
  <si>
    <t xml:space="preserve">STILLY-SNOHOMISH FISHERIES ENHAN                                                                    </t>
  </si>
  <si>
    <t xml:space="preserve">SUSANA &amp; SANG LEE DMD PLLC                                                                          </t>
  </si>
  <si>
    <t xml:space="preserve">PEACEHEALTH MEDICAL GROUP                                                                           </t>
  </si>
  <si>
    <t xml:space="preserve">TESSNEER  JAMISON LEA                                                                               </t>
  </si>
  <si>
    <t xml:space="preserve">PIZZA KLATCH                                                                                        </t>
  </si>
  <si>
    <t xml:space="preserve">TRAN  THERESA ANH VINH                                                                              </t>
  </si>
  <si>
    <t xml:space="preserve">THE CAROLINE KLINE GALLAND HOME                                                                     </t>
  </si>
  <si>
    <t xml:space="preserve">FIL -AM CARE ADULT FAMILY HOME L                                                                    </t>
  </si>
  <si>
    <t xml:space="preserve">CALPORTLAND COMPANY                                                                                 </t>
  </si>
  <si>
    <t xml:space="preserve">SERENITY ADULT FAMILY HOME LLC                                                                      </t>
  </si>
  <si>
    <t xml:space="preserve">EPHRATA SCHOOL DIST 165                                                                             </t>
  </si>
  <si>
    <t xml:space="preserve">PUBLIC UTILITY DIST 1 KITTITAS                                                                      </t>
  </si>
  <si>
    <t xml:space="preserve">YAKIMA ORTHOTICS &amp; PROSTHETICS                                                                      </t>
  </si>
  <si>
    <t xml:space="preserve">CITY OF TACOMA                                                                                      </t>
  </si>
  <si>
    <t xml:space="preserve">CHIROPRACTIC PHYSICIANS INC PS                                                                      </t>
  </si>
  <si>
    <t xml:space="preserve">LIFETIME EYE CARE PLLC                                                                              </t>
  </si>
  <si>
    <t xml:space="preserve">LAW OFFICE OF HANS SLETTE PLLC                                                                      </t>
  </si>
  <si>
    <t xml:space="preserve">WASHINGTON GASTROENTEROLOGY PLLC                                                                    </t>
  </si>
  <si>
    <t xml:space="preserve">PERFORMANCE HEALTH SUPPLY INC                                                                       </t>
  </si>
  <si>
    <t xml:space="preserve">ELENA'S ADULT FAMILY HOME LLC                                                                       </t>
  </si>
  <si>
    <t xml:space="preserve">EASTERN WASHINGTON NURSING SERVI                                                                    </t>
  </si>
  <si>
    <t xml:space="preserve">STEWART LODGE CLE ELUM LLC                                                                          </t>
  </si>
  <si>
    <t xml:space="preserve">BROOKSVILLE ADULT FAMILY HOME LL                                                                    </t>
  </si>
  <si>
    <t xml:space="preserve">HATFIELD, LINDA J.                                                                                  </t>
  </si>
  <si>
    <t xml:space="preserve">CORVEL HEALTHCARE CORPORATION                                                                       </t>
  </si>
  <si>
    <t xml:space="preserve">DUSARA CORPORATION                                                                                  </t>
  </si>
  <si>
    <t xml:space="preserve">SEATTLE ARTS &amp; LECTURES                                                                             </t>
  </si>
  <si>
    <t xml:space="preserve">ENNIS-FLINT INC                                                                                     </t>
  </si>
  <si>
    <t xml:space="preserve">NORTH VALLEY EXTENDED CARE                                                                          </t>
  </si>
  <si>
    <t xml:space="preserve">BEST CARE ADULT FAMILY HOME LLC                                                                     </t>
  </si>
  <si>
    <t xml:space="preserve">SOLEIL ORTHODONTICS                                                                                 </t>
  </si>
  <si>
    <t xml:space="preserve">SOUND INTEGRATED HEALTH LLC                                                                         </t>
  </si>
  <si>
    <t xml:space="preserve">ANTHONY  MICHAEL                                                                                    </t>
  </si>
  <si>
    <t xml:space="preserve">COLUMBIA COUNTY FIRE DISTRICT 3                                                                     </t>
  </si>
  <si>
    <t xml:space="preserve">STATISTICAL RESEARCH INC                                                                            </t>
  </si>
  <si>
    <t xml:space="preserve">IN HOME LOVING CARE LLC                                                                             </t>
  </si>
  <si>
    <t xml:space="preserve">PADDEN PARKWAY ADULT CARE LLC                                                                       </t>
  </si>
  <si>
    <t xml:space="preserve">GA CREATIVE INC                                                                                     </t>
  </si>
  <si>
    <t xml:space="preserve">SOUND PHYSICIANS INTENSIVISTS OF                                                                    </t>
  </si>
  <si>
    <t xml:space="preserve">KELLEY-ROSS AND ASSOCIATES INC                                                                      </t>
  </si>
  <si>
    <t xml:space="preserve">NORTHEAST PENNSYLVANIA CENTER FO                                                                    </t>
  </si>
  <si>
    <t xml:space="preserve">STRYKER SALES CORPORATION                                                                           </t>
  </si>
  <si>
    <t xml:space="preserve">ANNAS HOMES INC                                                                                     </t>
  </si>
  <si>
    <t xml:space="preserve">OREILLY AUTOMOTIVE INC                                                                              </t>
  </si>
  <si>
    <t xml:space="preserve">MILLER  MARCUS J                                                                                    </t>
  </si>
  <si>
    <t xml:space="preserve">COMMUNITY LEADERS ROUNDTABLE                                                                        </t>
  </si>
  <si>
    <t xml:space="preserve">ALCOHOL COUNTERMEASURE SYSTEM                                                                       </t>
  </si>
  <si>
    <t xml:space="preserve">GENOA HEALTHCARE LLC                                                                                </t>
  </si>
  <si>
    <t xml:space="preserve">CITY OF LONGVIEW                                                                                    </t>
  </si>
  <si>
    <t xml:space="preserve">COST LESS PHARMACY AND WELLNESS                                                                     </t>
  </si>
  <si>
    <t xml:space="preserve">VALENZUELA  GLENDA SUE                                                                              </t>
  </si>
  <si>
    <t xml:space="preserve">KOTTKAMP &amp; YEDINAK PLLC                                                                             </t>
  </si>
  <si>
    <t xml:space="preserve">CASTILLO  MARY JANE                                                                                 </t>
  </si>
  <si>
    <t xml:space="preserve">SUNWEST ADULT FAMILY HOME LLC                                                                       </t>
  </si>
  <si>
    <t xml:space="preserve">HARMONY CHINESE BILINGUAL PRESCL                                                                    </t>
  </si>
  <si>
    <t xml:space="preserve">KADIE GLEN ASSISTED LIVING LLC                                                                      </t>
  </si>
  <si>
    <t xml:space="preserve">AVALON CARE CENTER - ABERDEEN LL                                                                    </t>
  </si>
  <si>
    <t xml:space="preserve">PEACEFUL HORIZONS COUNSELING LLC                                                                    </t>
  </si>
  <si>
    <t xml:space="preserve">DAVIS  MARIANNE GOEDINGHAUS                                                                         </t>
  </si>
  <si>
    <t xml:space="preserve">THE OPTICAL SHOP OF WA INC                                                                          </t>
  </si>
  <si>
    <t xml:space="preserve">SAN JUAN COUNTY FIRE DIST 4                                                                         </t>
  </si>
  <si>
    <t xml:space="preserve">MAUGHAN PROSTHETIC &amp; ORTHOTIC SO                                                                    </t>
  </si>
  <si>
    <t xml:space="preserve">WALMART INC                                                                                         </t>
  </si>
  <si>
    <t xml:space="preserve">FREUEN HAUCK PAXTON OMS PLLC                                                                        </t>
  </si>
  <si>
    <t xml:space="preserve">WASHINGTON PAC SERVICES PC                                                                          </t>
  </si>
  <si>
    <t xml:space="preserve">STEPHEN P HARRISON DDS PS INC                                                                       </t>
  </si>
  <si>
    <t xml:space="preserve">MARY E BACHKO                                                                                       </t>
  </si>
  <si>
    <t xml:space="preserve">ANSWERS: COUNSELING, CONSULTATIO                                                                    </t>
  </si>
  <si>
    <t xml:space="preserve">ROBERT SUMNER                                                                                       </t>
  </si>
  <si>
    <t xml:space="preserve">COLUMBIA COUNTY PHD                                                                                 </t>
  </si>
  <si>
    <t xml:space="preserve">EUGENE PESTER DDS AND ASSOCIATES                                                                    </t>
  </si>
  <si>
    <t xml:space="preserve">WEBB  JESSICA                                                                                       </t>
  </si>
  <si>
    <t xml:space="preserve">BRIDGE DATA SOLUTIONS INC                                                                           </t>
  </si>
  <si>
    <t xml:space="preserve">RESPESS  SHELLIE                                                                                    </t>
  </si>
  <si>
    <t xml:space="preserve">TACOMA-PIERCE CO EMPL &amp; TRAINING                                                                    </t>
  </si>
  <si>
    <t xml:space="preserve">JORGENSEN PROF CORP                                                                                 </t>
  </si>
  <si>
    <t xml:space="preserve">ANDEMARIAM  DANIEL                                                                                  </t>
  </si>
  <si>
    <t xml:space="preserve">PHYSICIANS ANESTHESIA SERVICE                                                                       </t>
  </si>
  <si>
    <t xml:space="preserve">ALEXANDRA'S HOME AFH CORP                                                                           </t>
  </si>
  <si>
    <t xml:space="preserve">JS FEDERAL WAY LLC                                                                                  </t>
  </si>
  <si>
    <t xml:space="preserve">ROSEWOOD VILLA OPCO LLC                                                                             </t>
  </si>
  <si>
    <t xml:space="preserve">POSTOVOIT PSYCHOLOGICAL SERVICES                                                                    </t>
  </si>
  <si>
    <t xml:space="preserve">GORDON  GIA MARIE                                                                                   </t>
  </si>
  <si>
    <t xml:space="preserve">PARADISE ADULT FAMILY HOME LLC                                                                      </t>
  </si>
  <si>
    <t xml:space="preserve">MAGSANOC, MHARJURIE                                                                                 </t>
  </si>
  <si>
    <t xml:space="preserve">KEIRO NORTHWEST                                                                                     </t>
  </si>
  <si>
    <t xml:space="preserve">BOTHELL SERENITY CORP                                                                               </t>
  </si>
  <si>
    <t xml:space="preserve">DREAMS ADULT FAMILY HOME LLC                                                                        </t>
  </si>
  <si>
    <t xml:space="preserve">DISABILITY ACTION CENTER NW INC                                                                     </t>
  </si>
  <si>
    <t xml:space="preserve">C.F. BRIDGEPORT, LLC                                                                                </t>
  </si>
  <si>
    <t xml:space="preserve">COMMUNITY PASSAGEWAYS                                                                               </t>
  </si>
  <si>
    <t xml:space="preserve">HAMPTONVILLE AFH LLC                                                                                </t>
  </si>
  <si>
    <t xml:space="preserve">MERCHANTS PARCEL DELIVERY, INC                                                                      </t>
  </si>
  <si>
    <t xml:space="preserve">KIRKBY, MARYDINA                                                                                    </t>
  </si>
  <si>
    <t xml:space="preserve">EMERALD GREEN ADULT FAMILY HOME                                                                     </t>
  </si>
  <si>
    <t xml:space="preserve">MIRACLES AND MEMORIES ACADEMY                                                                       </t>
  </si>
  <si>
    <t xml:space="preserve">MARIS HOME CARE INC                                                                                 </t>
  </si>
  <si>
    <t xml:space="preserve">LIVING IN COMFORT LLC                                                                               </t>
  </si>
  <si>
    <t xml:space="preserve">COMPASSIONATE CARE HOME LLC                                                                         </t>
  </si>
  <si>
    <t xml:space="preserve">RIDGEFIELD ADULT FAMILY HOME LLC                                                                    </t>
  </si>
  <si>
    <t xml:space="preserve">LUCAS AFH INC.                                                                                      </t>
  </si>
  <si>
    <t xml:space="preserve">1ST ACCESS HOME CARE LLC                                                                            </t>
  </si>
  <si>
    <t xml:space="preserve">TOWNSHIP UNITED BUILDING SERVICE                                                                    </t>
  </si>
  <si>
    <t xml:space="preserve">LITTLE SUNSHINE LEARNING CENTER                                                                     </t>
  </si>
  <si>
    <t xml:space="preserve">BOBBY FORCH CONSULTING LLC                                                                          </t>
  </si>
  <si>
    <t xml:space="preserve">EASTON WATER DISTRICT                                                                               </t>
  </si>
  <si>
    <t xml:space="preserve">SIMS  JESSE S                                                                                       </t>
  </si>
  <si>
    <t xml:space="preserve">CHURCHILL  DEREK J                                                                                  </t>
  </si>
  <si>
    <t>FY</t>
  </si>
  <si>
    <t>FMonth</t>
  </si>
  <si>
    <t>Agy</t>
  </si>
  <si>
    <t>Agency</t>
  </si>
  <si>
    <t>Subobj</t>
  </si>
  <si>
    <t xml:space="preserve">VICTORIA LOVING CARE AFH LLC                                                                        </t>
  </si>
  <si>
    <t xml:space="preserve">MARINE VIEW AFH 1 INC                                                                               </t>
  </si>
  <si>
    <t xml:space="preserve">WESTLAKE HARDWARE INC                                                                               </t>
  </si>
  <si>
    <t xml:space="preserve">ENKON INFORMATION SYST INC                                                                          </t>
  </si>
  <si>
    <t xml:space="preserve">EUGENE PESTER DDS &amp; ASSOC                                                                           </t>
  </si>
  <si>
    <t xml:space="preserve">YORK'S PEST CONTROL, LLC                                                                            </t>
  </si>
  <si>
    <t xml:space="preserve">A CARING NURSE DELEGATOR AND HEA                                                                    </t>
  </si>
  <si>
    <t xml:space="preserve">ABLE ABBEY LLC                                                                                      </t>
  </si>
  <si>
    <t xml:space="preserve">NOKIA OF AMERICA CORPORATION                                                                        </t>
  </si>
  <si>
    <t xml:space="preserve">SUNNYSIDE ASSISTED LIVING LLC                                                                       </t>
  </si>
  <si>
    <t xml:space="preserve">BYRD BARR PLACE                                                                                     </t>
  </si>
  <si>
    <t xml:space="preserve">PSYCHOLOGY ASSOCIATES PLLC                                                                          </t>
  </si>
  <si>
    <t xml:space="preserve">PURITY'S CALICO COTTAGE 2 AFH LL                                                                    </t>
  </si>
  <si>
    <t xml:space="preserve">OLYMPIC NEIGHBORS                                                                                   </t>
  </si>
  <si>
    <t xml:space="preserve">SNOHOMISH CO FIRE DISTRICT 19                                                                       </t>
  </si>
  <si>
    <t xml:space="preserve">GREENVIEW AFH LLC                                                                                   </t>
  </si>
  <si>
    <t xml:space="preserve">KIND HEARTS ADULT FAMILY HOME LL                                                                    </t>
  </si>
  <si>
    <t xml:space="preserve">MENTOR WASHINGTON                                                                                   </t>
  </si>
  <si>
    <t xml:space="preserve">LOGAN, MARCIE                                                                                       </t>
  </si>
  <si>
    <t xml:space="preserve">PEACE AND PLEASANT CARE ADULT FA                                                                    </t>
  </si>
  <si>
    <t xml:space="preserve">HUTCHINSON LAW LLC                                                                                  </t>
  </si>
  <si>
    <t xml:space="preserve">KUEHG CORP                                                                                          </t>
  </si>
  <si>
    <t xml:space="preserve">KOCH  MARK EDWARD                                                                                   </t>
  </si>
  <si>
    <t xml:space="preserve">HARMONY PLACE BOTHELL ADULT FAMI                                                                    </t>
  </si>
  <si>
    <t xml:space="preserve">MAUL FOSTER &amp; ALONGI INC                                                                            </t>
  </si>
  <si>
    <t xml:space="preserve">BEAN  SHAUNA                                                                                        </t>
  </si>
  <si>
    <t xml:space="preserve">JESSUP  WESLEY P                                                                                    </t>
  </si>
  <si>
    <t xml:space="preserve">DREIER, JESSICA                                                                                     </t>
  </si>
  <si>
    <t xml:space="preserve">GILES-WARD LAW OFFICE PLLC                                                                          </t>
  </si>
  <si>
    <t xml:space="preserve">MT VERNON OPERATIONS LLC                                                                            </t>
  </si>
  <si>
    <t xml:space="preserve">LITTLE PEARLS BOTHELL                                                                               </t>
  </si>
  <si>
    <t xml:space="preserve">LANDING AND WHARF LLC  THE                                                                          </t>
  </si>
  <si>
    <t xml:space="preserve">ALPINE RESIDENCES OF WASHINGTON                                                                     </t>
  </si>
  <si>
    <t xml:space="preserve">PACIFIC SHORE ADULT FAMILY HOME                                                                     </t>
  </si>
  <si>
    <t xml:space="preserve">VYANET OPERATING GROUP INC                                                                          </t>
  </si>
  <si>
    <t xml:space="preserve">RL PASCO LLC                                                                                        </t>
  </si>
  <si>
    <t xml:space="preserve">GLORY CARE CENTER LLC                                                                               </t>
  </si>
  <si>
    <t xml:space="preserve">1ST SILVERWOOD SENIOR CARE HOME                                                                     </t>
  </si>
  <si>
    <t xml:space="preserve">PRAISEMAX ADULT FAMILY HOME LLC                                                                     </t>
  </si>
  <si>
    <t xml:space="preserve">PROVIDENCE HEALTH &amp; SERVICES WAS                                                                    </t>
  </si>
  <si>
    <t xml:space="preserve">COMMON THREADS FARM                                                                                 </t>
  </si>
  <si>
    <t xml:space="preserve">COUNTY ROAD ADMINISTRATION BOARD                                                                    </t>
  </si>
  <si>
    <t xml:space="preserve">OLYMPIC SPORTS &amp; SPINE PLLC                                                                         </t>
  </si>
  <si>
    <t xml:space="preserve">PRESBYTERIAN RETIREMENT COMMUNIT                                                                    </t>
  </si>
  <si>
    <t xml:space="preserve">SECURED HOPE FAMILY HOME LLC                                                                        </t>
  </si>
  <si>
    <t xml:space="preserve">ELLISON TERRACE AFH LLC                                                                             </t>
  </si>
  <si>
    <t xml:space="preserve">CONNECTIONS A CTR FOR HLTHY FAMS                                                                    </t>
  </si>
  <si>
    <t xml:space="preserve">SAFE AND SOUND ADULT CARE LLC                                                                       </t>
  </si>
  <si>
    <t xml:space="preserve">A-PLUS MEDICAL SERVICES, LLC                                                                        </t>
  </si>
  <si>
    <t xml:space="preserve">SCHAFFNER PHARMACY INC.                                                                             </t>
  </si>
  <si>
    <t xml:space="preserve">WINGATE  TERILEE                                                                                    </t>
  </si>
  <si>
    <t xml:space="preserve">ABRAMS CHIROPRACTIC CLINIC PLLC                                                                     </t>
  </si>
  <si>
    <t xml:space="preserve">CENTURY ADULT FAMILY HOME LLC                                                                       </t>
  </si>
  <si>
    <t xml:space="preserve">WASHINGTON RESOURCE CONSERVATION                                                                    </t>
  </si>
  <si>
    <t xml:space="preserve">NAMASTE ADULT FAMILY HOME LLC                                                                       </t>
  </si>
  <si>
    <t xml:space="preserve">GENTLE FAMILY HOME LLC 2                                                                            </t>
  </si>
  <si>
    <t xml:space="preserve">ARGONNE INC                                                                                         </t>
  </si>
  <si>
    <t xml:space="preserve">SUNRISE GARDEN ADULT FAMILY HOME                                                                    </t>
  </si>
  <si>
    <t xml:space="preserve">SCHIMKE, ALLEN                                                                                      </t>
  </si>
  <si>
    <t xml:space="preserve">REACH SUPPORTED LIVING LLC                                                                          </t>
  </si>
  <si>
    <t xml:space="preserve">1015 NORTH GARRISON, LLC                                                                            </t>
  </si>
  <si>
    <t xml:space="preserve">HILLTOP PHARMACY LLC                                                                                </t>
  </si>
  <si>
    <t xml:space="preserve">SON BUI, DMD PLLC                                                                                   </t>
  </si>
  <si>
    <t xml:space="preserve">BRET M JOHNSON DDS MS PS                                                                            </t>
  </si>
  <si>
    <t xml:space="preserve">TOWN OF CATHLAMET                                                                                   </t>
  </si>
  <si>
    <t xml:space="preserve">JOHNSON CONTROLS FIRE PROTECTION                                                                    </t>
  </si>
  <si>
    <t xml:space="preserve">TILDAS ADULT FAMILY HOME LLC                                                                        </t>
  </si>
  <si>
    <t xml:space="preserve">MRJN ASSOCIATES LLC                                                                                 </t>
  </si>
  <si>
    <t xml:space="preserve">CANYON PARK HOME CARE, INC.                                                                         </t>
  </si>
  <si>
    <t xml:space="preserve">BUILDERS FIRSTSOURCE INC                                                                            </t>
  </si>
  <si>
    <t xml:space="preserve">DIVINE PEACE AFH LLC                                                                                </t>
  </si>
  <si>
    <t xml:space="preserve">SAFE SAN JUANS                                                                                      </t>
  </si>
  <si>
    <t xml:space="preserve">SPOKANE TREATMENT AND RECOVERY S                                                                    </t>
  </si>
  <si>
    <t xml:space="preserve">WASHINGTON STATE WALLA WALLA VET                                                                    </t>
  </si>
  <si>
    <t xml:space="preserve">GLORIOUS FAMILY HOME CARE INC                                                                       </t>
  </si>
  <si>
    <t xml:space="preserve">PRIME TIME CHILDREN PRESCHOOL                                                                       </t>
  </si>
  <si>
    <t xml:space="preserve">DECKER CITY HARDWARE INC                                                                            </t>
  </si>
  <si>
    <t xml:space="preserve">GUARD PEST CONTROL LLC                                                                              </t>
  </si>
  <si>
    <t xml:space="preserve">DISCOVERY MONTESSORI LLC                                                                            </t>
  </si>
  <si>
    <t xml:space="preserve">LEVY  CINDY                                                                                         </t>
  </si>
  <si>
    <t xml:space="preserve">NOVARI PRIMARY CARE, LLC                                                                            </t>
  </si>
  <si>
    <t xml:space="preserve">SKCAC INDUSTRIES AND EMPLOYMENT                                                                     </t>
  </si>
  <si>
    <t xml:space="preserve">NORTHWEST DENTAL CENTER, INC, P.                                                                    </t>
  </si>
  <si>
    <t xml:space="preserve">JACQUELINE E. CHOTINER, PH.D. LL                                                                    </t>
  </si>
  <si>
    <t xml:space="preserve">ARMSTRONG-SMITH  KELLI                                                                              </t>
  </si>
  <si>
    <t xml:space="preserve">ACHTERHOF HEALTHCARE PHARMACY                                                                       </t>
  </si>
  <si>
    <t xml:space="preserve">JED DE LA PAZ LLC                                                                                   </t>
  </si>
  <si>
    <t xml:space="preserve">ASSURE CARE AFH, LLC                                                                                </t>
  </si>
  <si>
    <t xml:space="preserve">DANIEL R HAMILTON DMD PLLC                                                                          </t>
  </si>
  <si>
    <t xml:space="preserve">PERIQUET ADULT FAMILY HOME, LLC                                                                     </t>
  </si>
  <si>
    <t xml:space="preserve">AKIL HEALTH, LLC                                                                                    </t>
  </si>
  <si>
    <t xml:space="preserve">MARK R HEINEMANN DDS PC                                                                             </t>
  </si>
  <si>
    <t xml:space="preserve">THURSTON ECONOMIC DEVEL COUNCIL                                                                     </t>
  </si>
  <si>
    <t xml:space="preserve">HAZEL DELL CARE LLC                                                                                 </t>
  </si>
  <si>
    <t xml:space="preserve">SKYLINE CONSULTING INC                                                                              </t>
  </si>
  <si>
    <t xml:space="preserve">ROLLY, AMY                                                                                          </t>
  </si>
  <si>
    <t xml:space="preserve">1ST CHOICE SENIOR CARE ADULT FAM                                                                    </t>
  </si>
  <si>
    <t xml:space="preserve">ANGEL HAVEN ESTATES INC                                                                             </t>
  </si>
  <si>
    <t xml:space="preserve">ATWORK COMMERCIAL ENTERPRISES                                                                       </t>
  </si>
  <si>
    <t xml:space="preserve">METCALF  THOMAS PETER                                                                               </t>
  </si>
  <si>
    <t xml:space="preserve">MULLEN  RANDY                                                                                       </t>
  </si>
  <si>
    <t xml:space="preserve">MOORES ASSISTED LIVING INC                                                                          </t>
  </si>
  <si>
    <t xml:space="preserve">NAJLAA FAMILY CHILDCARE LLC                                                                         </t>
  </si>
  <si>
    <t xml:space="preserve">WILLIAMS  BRAD E                                                                                    </t>
  </si>
  <si>
    <t xml:space="preserve">BRIGHT HEARTH LLC                                                                                   </t>
  </si>
  <si>
    <t xml:space="preserve">NORTHEAST PENNSYLVANIA CTR                                                                          </t>
  </si>
  <si>
    <t xml:space="preserve">GUTIERREZ  FLORIDALIA G                                                                             </t>
  </si>
  <si>
    <t xml:space="preserve">ENRIQUEZ, AILEEN                                                                                    </t>
  </si>
  <si>
    <t xml:space="preserve">TYLER GUNDERSEN DDS PLLC                                                                            </t>
  </si>
  <si>
    <t xml:space="preserve">MCHENRY MANAGEMENT GROUP INC                                                                        </t>
  </si>
  <si>
    <t xml:space="preserve">FEDERAL EASTERN INTERNATIONAL                                                                       </t>
  </si>
  <si>
    <t xml:space="preserve">JOHNSON  LAUREN MILICH                                                                              </t>
  </si>
  <si>
    <t xml:space="preserve">MT TAHOMA PSYCHOLOGICAL SERV                                                                        </t>
  </si>
  <si>
    <t xml:space="preserve">EVANS  MATTHEW M                                                                                    </t>
  </si>
  <si>
    <t xml:space="preserve">CRD SOLUTIONS INC                                                                                   </t>
  </si>
  <si>
    <t xml:space="preserve">SAILS WASHINGTON INC                                                                                </t>
  </si>
  <si>
    <t xml:space="preserve">THE EYESITE PLLC                                                                                    </t>
  </si>
  <si>
    <t xml:space="preserve">WINSTEAD  ANDRE D                                                                                   </t>
  </si>
  <si>
    <t xml:space="preserve">ELEANOR M COUTO PS                                                                                  </t>
  </si>
  <si>
    <t xml:space="preserve">GULMERT  KATHERINE                                                                                  </t>
  </si>
  <si>
    <t xml:space="preserve">MARGOT L CARTER PLLC                                                                                </t>
  </si>
  <si>
    <t xml:space="preserve">ISMA FAMILY CHILDCARE LLC                                                                           </t>
  </si>
  <si>
    <t xml:space="preserve">AMBER ENTERPRISES, INC.                                                                             </t>
  </si>
  <si>
    <t xml:space="preserve">AMERICAN CUSTODIAN INC                                                                              </t>
  </si>
  <si>
    <t xml:space="preserve">APPLE PHYSICAL THERAPY LLC                                                                          </t>
  </si>
  <si>
    <t xml:space="preserve">SONG, HOBOUNG                                                                                       </t>
  </si>
  <si>
    <t xml:space="preserve">HARMON  MICHAEL E                                                                                   </t>
  </si>
  <si>
    <t xml:space="preserve">PASCO INN INC                                                                                       </t>
  </si>
  <si>
    <t xml:space="preserve">ACE HAVEN LLC                                                                                       </t>
  </si>
  <si>
    <t xml:space="preserve">COMPLETE CARE AFH INC                                                                               </t>
  </si>
  <si>
    <t xml:space="preserve">DEE'S ADULT FAMILY HOME LLC                                                                         </t>
  </si>
  <si>
    <t xml:space="preserve">HOME AGAIN AFH LLC                                                                                  </t>
  </si>
  <si>
    <t xml:space="preserve">IZZIE BEST ADULT FAMILY HOME LLC                                                                    </t>
  </si>
  <si>
    <t xml:space="preserve">EDWARD LOWE FOUNDATION                                                                              </t>
  </si>
  <si>
    <t xml:space="preserve">DENTAL VILLIAGE PLLC                                                                                </t>
  </si>
  <si>
    <t xml:space="preserve">I PRESUME, PLLC                                                                                     </t>
  </si>
  <si>
    <t xml:space="preserve">SCARONI  JAMES H                                                                                    </t>
  </si>
  <si>
    <t xml:space="preserve">DURAN CERVERA, MARIA                                                                                </t>
  </si>
  <si>
    <t xml:space="preserve">LIFE FULFILLED ADULT HOME CARE L                                                                    </t>
  </si>
  <si>
    <t xml:space="preserve">TANNER ELECTRIC COOPERATIVE                                                                         </t>
  </si>
  <si>
    <t xml:space="preserve">SEATTLE NEUROPSYCH TREATMENT CTR                                                                    </t>
  </si>
  <si>
    <t xml:space="preserve">AAA LOVING CARE ADULT FAMILY HOM                                                                    </t>
  </si>
  <si>
    <t xml:space="preserve">SOUND ENT CONSULTANTS LLC                                                                           </t>
  </si>
  <si>
    <t xml:space="preserve">PASSIONATE CARE CENTER LLC                                                                          </t>
  </si>
  <si>
    <t xml:space="preserve">AFFINITY REAL ESTATE MGMT INC                                                                       </t>
  </si>
  <si>
    <t xml:space="preserve">ASCEND NETWORK CORP                                                                                 </t>
  </si>
  <si>
    <t xml:space="preserve">ROONEY, BRIDGETTE GAYLENE                                                                           </t>
  </si>
  <si>
    <t xml:space="preserve">US CELLULAR                                                                                         </t>
  </si>
  <si>
    <t xml:space="preserve">PORTER  LUCINDA MARIE                                                                               </t>
  </si>
  <si>
    <t>Bien</t>
  </si>
  <si>
    <t xml:space="preserve">SYMPHONY ADULT FAMILY HOME CORPO                                                                    </t>
  </si>
  <si>
    <t xml:space="preserve">BLESSED NEW DAWN II AFH LLC                                                                         </t>
  </si>
  <si>
    <t xml:space="preserve">29 ELEVEN INC                                                                                       </t>
  </si>
  <si>
    <t xml:space="preserve">LOURDES LOVING CARE AFH LLC                                                                         </t>
  </si>
  <si>
    <t xml:space="preserve">GOSHEN ADULT FAMILY HOME LLC                                                                        </t>
  </si>
  <si>
    <t xml:space="preserve">GROWING IN GRACE CHILDCARE CTR                                                                      </t>
  </si>
  <si>
    <t xml:space="preserve">LEGACY GOOD SAMARITAN HOSPITAL A                                                                    </t>
  </si>
  <si>
    <t xml:space="preserve">VERTICAL BRIDGE S3                                                                                  </t>
  </si>
  <si>
    <t xml:space="preserve">PAUL  ELIZA                                                                                         </t>
  </si>
  <si>
    <t xml:space="preserve">VINE STREET INVESTORS-                                                                              </t>
  </si>
  <si>
    <t xml:space="preserve">JOHNSON AND MCDONALD, PLLC                                                                          </t>
  </si>
  <si>
    <t xml:space="preserve">TRAVER  KIMBERLY SUSAN                                                                              </t>
  </si>
  <si>
    <t xml:space="preserve">ANGELIC HANDS ADULT FAMILY HOME                                                                     </t>
  </si>
  <si>
    <t xml:space="preserve">ASPEN AFH LLC                                                                                       </t>
  </si>
  <si>
    <t xml:space="preserve">SHORE VIEW AFH LLC                                                                                  </t>
  </si>
  <si>
    <t xml:space="preserve">DUBRUILLE LAW PLLC                                                                                  </t>
  </si>
  <si>
    <t xml:space="preserve">A BETTER TYPE OF HOMECARE                                                                           </t>
  </si>
  <si>
    <t xml:space="preserve">EVERGREEN WELLNESS AFH LLC                                                                          </t>
  </si>
  <si>
    <t xml:space="preserve">NORTHWESTS CHILD                                                                                    </t>
  </si>
  <si>
    <t xml:space="preserve">INFUSION SOLUTIONS, INC                                                                             </t>
  </si>
  <si>
    <t xml:space="preserve">RACHEL RIEKE BEHAVIORAL HEALTH S                                                                    </t>
  </si>
  <si>
    <t xml:space="preserve">FURRE, SACHA                                                                                        </t>
  </si>
  <si>
    <t xml:space="preserve">VECTRONIC AEROSPACE INC                                                                             </t>
  </si>
  <si>
    <t xml:space="preserve">SATSTU ADULT FAMILY HOME LLC                                                                        </t>
  </si>
  <si>
    <t xml:space="preserve">DOUNOUK  NIKKI A                                                                                    </t>
  </si>
  <si>
    <t xml:space="preserve">LITTLE CASTLE DAYCARE LLC                                                                           </t>
  </si>
  <si>
    <t xml:space="preserve">LIVEWELL ADULT FAMILY HOME, LLC                                                                     </t>
  </si>
  <si>
    <t xml:space="preserve">HIGHLANDS BEST CARE II LLC                                                                          </t>
  </si>
  <si>
    <t xml:space="preserve">TYRELL ADULT FAMILY HOME LLC                                                                        </t>
  </si>
  <si>
    <t xml:space="preserve">EVERGREEN MOVING SYSTEMS INC.                                                                       </t>
  </si>
  <si>
    <t xml:space="preserve">BEAMO CARING ADULT FAMILY HOME L                                                                    </t>
  </si>
  <si>
    <t xml:space="preserve">CLEAN HEARTS ADULT FAMILY HOME L                                                                    </t>
  </si>
  <si>
    <t xml:space="preserve">IMPACT PUBLIC SCHOOLS                                                                               </t>
  </si>
  <si>
    <t xml:space="preserve">**SAFE HAVEN AFH LLC                                                                                </t>
  </si>
  <si>
    <t xml:space="preserve">A HOME WITH HOPE LLC                                                                                </t>
  </si>
  <si>
    <t xml:space="preserve">ABTEW, MEHRET                                                                                       </t>
  </si>
  <si>
    <t xml:space="preserve">RXLTC PLLC                                                                                          </t>
  </si>
  <si>
    <t xml:space="preserve">WASHINGTON PLACE, LLC                                                                               </t>
  </si>
  <si>
    <t xml:space="preserve">DIAMOND AGES AFH LLC                                                                                </t>
  </si>
  <si>
    <t xml:space="preserve">BLISS CARE AFH LLC                                                                                  </t>
  </si>
  <si>
    <t xml:space="preserve">NEW HORIZON MINISTRIES                                                                              </t>
  </si>
  <si>
    <t xml:space="preserve">HARTZELL  JOHN L III                                                                                </t>
  </si>
  <si>
    <t xml:space="preserve">RICHARDS, RANDALL                                                                                   </t>
  </si>
  <si>
    <t xml:space="preserve">WA ST DEPT OF CORRECTIONS                                                                           </t>
  </si>
  <si>
    <t xml:space="preserve">MARTINEZ  OSCAR M                                                                                   </t>
  </si>
  <si>
    <t xml:space="preserve">CONSUMER WELLNESS SOLUTIONS INC                                                                     </t>
  </si>
  <si>
    <t xml:space="preserve">KITTITAS MEDICAL SUPPLY                                                                             </t>
  </si>
  <si>
    <t xml:space="preserve">HERE WE GO! LLC                                                                                     </t>
  </si>
  <si>
    <t xml:space="preserve">CENTURY WEST ENGINEERING CORP                                                                       </t>
  </si>
  <si>
    <t xml:space="preserve">JOHN F ARNOLD PHD PLLC                                                                              </t>
  </si>
  <si>
    <t xml:space="preserve">HAPPY FEET ACADEMY LLC                                                                              </t>
  </si>
  <si>
    <t xml:space="preserve">QUILCEDA CREEK MANOR IV LLC                                                                         </t>
  </si>
  <si>
    <t xml:space="preserve">ANGELS PALACE AFH LLC                                                                               </t>
  </si>
  <si>
    <t xml:space="preserve">SERENITY'S SERVICES LLC                                                                             </t>
  </si>
  <si>
    <t xml:space="preserve">SOUND PAIN ALLIANCE                                                                                 </t>
  </si>
  <si>
    <t xml:space="preserve">PACIFICA SL LYNNWOOD LLC                                                                            </t>
  </si>
  <si>
    <t xml:space="preserve">SOUTH WHIDBEY CHILDRENS CENTER                                                                      </t>
  </si>
  <si>
    <t xml:space="preserve">LASER CHILDCARE                                                                                     </t>
  </si>
  <si>
    <t xml:space="preserve">RUBICON MD INC                                                                                      </t>
  </si>
  <si>
    <t xml:space="preserve">NAVALUNA CORPORATION                                                                                </t>
  </si>
  <si>
    <t xml:space="preserve">MICHAEL ANDERSON DMD PS                                                                             </t>
  </si>
  <si>
    <t xml:space="preserve">AVILACARE, LLC                                                                                      </t>
  </si>
  <si>
    <t xml:space="preserve">MCINTOSH  JANET L                                                                                   </t>
  </si>
  <si>
    <t xml:space="preserve">LOVING CARE AFH II                                                                                  </t>
  </si>
  <si>
    <t xml:space="preserve">KENT R LARGE DMD PS                                                                                 </t>
  </si>
  <si>
    <t xml:space="preserve">IN HARMONY HOME CARE LLC                                                                            </t>
  </si>
  <si>
    <t xml:space="preserve">SONDER HEALTHCARE SERVICES LLC                                                                      </t>
  </si>
  <si>
    <t xml:space="preserve">NORTHWEST EYE DESIGN                                                                                </t>
  </si>
  <si>
    <t xml:space="preserve">DAYTON  BRITTANY NICHOLE                                                                            </t>
  </si>
  <si>
    <t xml:space="preserve">SUNSHINE PEAK LLC                                                                                   </t>
  </si>
  <si>
    <t xml:space="preserve">DCYF                                                                                                </t>
  </si>
  <si>
    <t xml:space="preserve">CENTRAL WASHINGTON HEALTH SVCS                                                                      </t>
  </si>
  <si>
    <t xml:space="preserve">RP OPERATIONS, LLC                                                                                  </t>
  </si>
  <si>
    <t xml:space="preserve">ODAA ADULT FAMILY HOME LLC                                                                          </t>
  </si>
  <si>
    <t xml:space="preserve">MEADOW CREST SENIOR HOME LLC                                                                        </t>
  </si>
  <si>
    <t xml:space="preserve">UW SCHOOL OF DENTISTRY                                                                              </t>
  </si>
  <si>
    <t xml:space="preserve">WOODVILLE "4" AFH LLC                                                                               </t>
  </si>
  <si>
    <t xml:space="preserve">PRECIOUS HAVEN ADULT FAMILY HOME                                                                    </t>
  </si>
  <si>
    <t xml:space="preserve">STAR HAVEN CORP                                                                                     </t>
  </si>
  <si>
    <t xml:space="preserve">SUNNY CHILDCARE INC                                                                                 </t>
  </si>
  <si>
    <t xml:space="preserve">HCRE CENT 12 OWNER LLC                                                                              </t>
  </si>
  <si>
    <t xml:space="preserve">ICE HOUSE LLC                                                                                       </t>
  </si>
  <si>
    <t xml:space="preserve">MEGA WASH LLC                                                                                       </t>
  </si>
  <si>
    <t xml:space="preserve">LOCUNTENENS HOLDINGS LLC                                                                            </t>
  </si>
  <si>
    <t xml:space="preserve">SUPERIOR TRAFFIC SERVICES LLC                                                                       </t>
  </si>
  <si>
    <t xml:space="preserve">CARLOS CABALLERO DDS MS PS                                                                          </t>
  </si>
  <si>
    <t xml:space="preserve">RACHAEL'S NURSING                                                                                   </t>
  </si>
  <si>
    <t xml:space="preserve">LEARNING LAND II INC                                                                                </t>
  </si>
  <si>
    <t xml:space="preserve">1ST ECHO LAKE CARE HOME LLC                                                                         </t>
  </si>
  <si>
    <t xml:space="preserve">WHISKEY CREEK LLC                                                                                   </t>
  </si>
  <si>
    <t xml:space="preserve">CHILDRENS COURTYARD 3221                                                                            </t>
  </si>
  <si>
    <t xml:space="preserve">CAREPOINTE ADULT FAMILY HOME LLC                                                                    </t>
  </si>
  <si>
    <t xml:space="preserve">INNOVATIVE SUPPLY GROUP LLC                                                                         </t>
  </si>
  <si>
    <t xml:space="preserve">GREATER FED WAY CHMBR OF COMMERC                                                                    </t>
  </si>
  <si>
    <t xml:space="preserve">CHRISTIAN OKAFOR PLLC                                                                               </t>
  </si>
  <si>
    <t xml:space="preserve">WELLSPRING AFH CORP                                                                                 </t>
  </si>
  <si>
    <t xml:space="preserve">JAYNE, KENNETH                                                                                      </t>
  </si>
  <si>
    <t xml:space="preserve">VERIZON BUSINESS NETWORK SERVICE                                                                    </t>
  </si>
  <si>
    <t xml:space="preserve">CONFEDERATED TRIBES OF THE COLVI                                                                    </t>
  </si>
  <si>
    <t xml:space="preserve">CAROJONES 2 AFH LLC                                                                                 </t>
  </si>
  <si>
    <t xml:space="preserve">MONAHAN HOOD  BRIDIE                                                                                </t>
  </si>
  <si>
    <t xml:space="preserve">HAILE, ABEBANESH                                                                                    </t>
  </si>
  <si>
    <t xml:space="preserve">BERTON LAW PLLC                                                                                     </t>
  </si>
  <si>
    <t xml:space="preserve">CHARLTON PLACE ASSISTED LIVING C                                                                    </t>
  </si>
  <si>
    <t xml:space="preserve">KELMAR ASSOCIATES LLC                                                                               </t>
  </si>
  <si>
    <t xml:space="preserve">AB ADULT FAMILY HOME LLC                                                                            </t>
  </si>
  <si>
    <t xml:space="preserve">CURA, MARISOL                                                                                       </t>
  </si>
  <si>
    <t xml:space="preserve">EVERGREEN INTERPRETING SERVICES                                                                     </t>
  </si>
  <si>
    <t xml:space="preserve">CHILDRENS COURTYARD 3222                                                                            </t>
  </si>
  <si>
    <t xml:space="preserve">SINCLAIR BROADCAST GROUP INC                                                                        </t>
  </si>
  <si>
    <t xml:space="preserve">VITAL RECORDS HOLDINGS LLC                                                                          </t>
  </si>
  <si>
    <t xml:space="preserve">TIN DUC NGUYEN DMD AND LAN THI N                                                                    </t>
  </si>
  <si>
    <t xml:space="preserve">ABERRA, ATALELECH                                                                                   </t>
  </si>
  <si>
    <t xml:space="preserve">HIMALAYAN COMFORT LLC                                                                               </t>
  </si>
  <si>
    <t xml:space="preserve">LACEY SPECIAL CARE COMMUNITY LLC                                                                    </t>
  </si>
  <si>
    <t xml:space="preserve">ARCHETEKT LLC                                                                                       </t>
  </si>
  <si>
    <t xml:space="preserve">ANNIES POINTE AFH LLC                                                                               </t>
  </si>
  <si>
    <t xml:space="preserve">TIMBERLINE REHABILITATION SERVIC                                                                    </t>
  </si>
  <si>
    <t xml:space="preserve">DESAUTEL HEGE COMMUNICATIONS                                                                        </t>
  </si>
  <si>
    <t xml:space="preserve">FATBEAM LLC                                                                                         </t>
  </si>
  <si>
    <t xml:space="preserve">PRAISES JOY ADULT FAMILY HOME LL                                                                    </t>
  </si>
  <si>
    <t xml:space="preserve">WASHINGTON CONSERV SCIENCE INST                                                                     </t>
  </si>
  <si>
    <t xml:space="preserve">A SERENE PLACE LLC                                                                                  </t>
  </si>
  <si>
    <t xml:space="preserve">SELKIRK NEUROLOGY PLLC                                                                              </t>
  </si>
  <si>
    <t xml:space="preserve">DADAS LIMITED LIABILITY COMPANY                                                                     </t>
  </si>
  <si>
    <t xml:space="preserve">OHIO STATE UNIVERSITY                                                                               </t>
  </si>
  <si>
    <t xml:space="preserve">DANSIE PEDIATRIC, PLLC                                                                              </t>
  </si>
  <si>
    <t xml:space="preserve">SIEGEL, JANELL                                                                                      </t>
  </si>
  <si>
    <t xml:space="preserve">ELLIOTT AUTO SUPPLY CO INC                                                                          </t>
  </si>
  <si>
    <t xml:space="preserve">OLYMPIC PENINSULA HEALTH SERVICE                                                                    </t>
  </si>
  <si>
    <t xml:space="preserve">LEAPAI, RITA                                                                                        </t>
  </si>
  <si>
    <t xml:space="preserve">BARBER  JENNIFER                                                                                    </t>
  </si>
  <si>
    <t xml:space="preserve">BERACHAH C AFH LLC                                                                                  </t>
  </si>
  <si>
    <t xml:space="preserve">MEDICAL CENTER PHARMACY ASSOCIAT                                                                    </t>
  </si>
  <si>
    <t xml:space="preserve">LADUE FENCING INC                                                                                   </t>
  </si>
  <si>
    <t xml:space="preserve">NICHOLAS ANDROS                                                                                     </t>
  </si>
  <si>
    <t xml:space="preserve">RCCH TRIOS HEALTH, LLC                                                                              </t>
  </si>
  <si>
    <t xml:space="preserve">ALFORD &amp; ASSOCIATES PLLC                                                                            </t>
  </si>
  <si>
    <t xml:space="preserve">BELOVED ADULT FAMILY HOME LLC                                                                       </t>
  </si>
  <si>
    <t xml:space="preserve">APLUS ADULT FAMILY HOME LLC                                                                         </t>
  </si>
  <si>
    <t xml:space="preserve">EQUINIX INC                                                                                         </t>
  </si>
  <si>
    <t xml:space="preserve">ALPHA CARE ADULT FAMILY HOME LLC                                                                    </t>
  </si>
  <si>
    <t xml:space="preserve">LOURDES HOSPITAL LLC                                                                                </t>
  </si>
  <si>
    <t xml:space="preserve">TELECARE CORPORATION                                                                                </t>
  </si>
  <si>
    <t xml:space="preserve">JA BRENNAN ASSOCIATES PLLC                                                                          </t>
  </si>
  <si>
    <t xml:space="preserve">ISLAND OAK LLC                                                                                      </t>
  </si>
  <si>
    <t xml:space="preserve">PIONEER THERAPY CENTER PLLC                                                                         </t>
  </si>
  <si>
    <t xml:space="preserve">GEORGIAN REHAB LLC                                                                                  </t>
  </si>
  <si>
    <t xml:space="preserve">SESINA SOCIAL PURPOSE CORPORATIO                                                                    </t>
  </si>
  <si>
    <t xml:space="preserve">ANGEL OF HOPE LLC                                                                                   </t>
  </si>
  <si>
    <t xml:space="preserve">LOURDES HOSPITAL, LLC                                                                               </t>
  </si>
  <si>
    <t xml:space="preserve">YAKIMA NEIGHBORHOOD HEALTH SERVI                                                                    </t>
  </si>
  <si>
    <t xml:space="preserve">CW HIRSCH, LLC                                                                                      </t>
  </si>
  <si>
    <t xml:space="preserve">RANGER  RHONDA                                                                                      </t>
  </si>
  <si>
    <t xml:space="preserve">EVES ADULT FAMILY HOME LLC                                                                          </t>
  </si>
  <si>
    <t xml:space="preserve">WESLEY HOMES HOSPICE, LLC                                                                           </t>
  </si>
  <si>
    <t xml:space="preserve">GILL  STEVEN J                                                                                      </t>
  </si>
  <si>
    <t xml:space="preserve">DVA WVH-RESIDENT TRUST FUND                                                                         </t>
  </si>
  <si>
    <t xml:space="preserve">HAVEN OF PEACE ADULT FAMILY HOME                                                                    </t>
  </si>
  <si>
    <t xml:space="preserve">SLEEP TECHNOLOGIES LTD                                                                              </t>
  </si>
  <si>
    <t xml:space="preserve">KIDD, RUTH                                                                                          </t>
  </si>
  <si>
    <t xml:space="preserve">KINGS &amp; QUEENS AFH, LLC                                                                             </t>
  </si>
  <si>
    <t xml:space="preserve">NATHAN E GELDER DMD, PS                                                                             </t>
  </si>
  <si>
    <t xml:space="preserve">#1 ANGELS OF COMFORT ADULT FAMIL                                                                    </t>
  </si>
  <si>
    <t xml:space="preserve">BELLINGHAM ADVANCED MEDICAL IMAG                                                                    </t>
  </si>
  <si>
    <t xml:space="preserve">ABCELC LLC                                                                                          </t>
  </si>
  <si>
    <t xml:space="preserve">AKASH ADULT FAMILY HOME LLC                                                                         </t>
  </si>
  <si>
    <t xml:space="preserve">FLINT  HUGH E                                                                                       </t>
  </si>
  <si>
    <t xml:space="preserve">ROSE MEDICAL GROUPS                                                                                 </t>
  </si>
  <si>
    <t xml:space="preserve">AWA &amp; MALICK ADULT FAMILY HOME L                                                                    </t>
  </si>
  <si>
    <t xml:space="preserve">JUST IMAGINE CHILD CARE CENTER                                                                      </t>
  </si>
  <si>
    <t xml:space="preserve">SPOKANE OPERATIONS, LLC                                                                             </t>
  </si>
  <si>
    <t xml:space="preserve">SOUND DISPATCH                                                                                      </t>
  </si>
  <si>
    <t xml:space="preserve">BOHLMAN, RYAN                                                                                       </t>
  </si>
  <si>
    <t xml:space="preserve">PERTEET INC                                                                                         </t>
  </si>
  <si>
    <t xml:space="preserve">ABSOLUTE CARE ADULT FAMILY HOME                                                                     </t>
  </si>
  <si>
    <t xml:space="preserve">CLEAR CHOICE ADULT FAMILY HOME L                                                                    </t>
  </si>
  <si>
    <t xml:space="preserve">BERHE, FITHAWIT                                                                                     </t>
  </si>
  <si>
    <t xml:space="preserve">GARDEN PATH LLC                                                                                     </t>
  </si>
  <si>
    <t xml:space="preserve">HIGHLANDS BEST CARE LLC                                                                             </t>
  </si>
  <si>
    <t xml:space="preserve">LEWIS CONSERVATION DIST                                                                             </t>
  </si>
  <si>
    <t xml:space="preserve">YAKIMA OPERATIONS, LLC                                                                              </t>
  </si>
  <si>
    <t xml:space="preserve">LOVICK  JOHNNY R                                                                                    </t>
  </si>
  <si>
    <t xml:space="preserve">ESLICK  CAROLYN                                                                                     </t>
  </si>
  <si>
    <t xml:space="preserve">HONOR SENIOR CARE LLC                                                                               </t>
  </si>
  <si>
    <t xml:space="preserve">EMERALD PARK AFH INC                                                                                </t>
  </si>
  <si>
    <t xml:space="preserve">PRICE EXCAVATION LLC                                                                                </t>
  </si>
  <si>
    <t xml:space="preserve">HILL &amp; HILL PARTNERSHIP                                                                             </t>
  </si>
  <si>
    <t xml:space="preserve">PEASE CONSTRUCTION INC                                                                              </t>
  </si>
  <si>
    <t xml:space="preserve">H &amp; H BUSINESS SYSTEMS INC                                                                          </t>
  </si>
  <si>
    <t xml:space="preserve">FURUNO USA INC                                                                                      </t>
  </si>
  <si>
    <t xml:space="preserve">CONTRERAS  CARLOS                                                                                   </t>
  </si>
  <si>
    <t xml:space="preserve">VINEWOOD AFH LLC                                                                                    </t>
  </si>
  <si>
    <t xml:space="preserve">COTTON &amp;AMP; RICH PS                                                                                </t>
  </si>
  <si>
    <t xml:space="preserve">DIEP PHAM PC                                                                                        </t>
  </si>
  <si>
    <t xml:space="preserve">JOYFUL LIFE CORPORATION                                                                             </t>
  </si>
  <si>
    <t xml:space="preserve">GREGG LIEDTKA DMD PLLC                                                                              </t>
  </si>
  <si>
    <t xml:space="preserve">RCCH TRIOS HEALTH LLC                                                                               </t>
  </si>
  <si>
    <t xml:space="preserve">NEW ERA ADULT FAMILY HOME LLC                                                                       </t>
  </si>
  <si>
    <t xml:space="preserve">GIEL  LISA M                                                                                        </t>
  </si>
  <si>
    <t xml:space="preserve">MOSES LAKE OPERATIONS, LLC                                                                          </t>
  </si>
  <si>
    <t xml:space="preserve">TERRACE HEIGHTS SEWER DISTRICT                                                                      </t>
  </si>
  <si>
    <t xml:space="preserve">ORCHARDS NURSE CARE AFH LLC                                                                         </t>
  </si>
  <si>
    <t xml:space="preserve">RAINIER FOOT AND ANKLE ASSOCIATE                                                                    </t>
  </si>
  <si>
    <t xml:space="preserve">ACADEMY OF BUSY BEES LLC                                                                            </t>
  </si>
  <si>
    <t xml:space="preserve">SOUND CANCER CARE PLLC                                                                              </t>
  </si>
  <si>
    <t xml:space="preserve">TELECARE MENTAL HEALTH SERVICES                                                                     </t>
  </si>
  <si>
    <t xml:space="preserve">PATHWAYS OF WASHINGTON, LLC                                                                         </t>
  </si>
  <si>
    <t xml:space="preserve">COOPER  BARRY WAYNE                                                                                 </t>
  </si>
  <si>
    <t xml:space="preserve">AHRENS, DUSTY                                                                                       </t>
  </si>
  <si>
    <t xml:space="preserve">PACIFICA SL SNOHOMISH LLC                                                                           </t>
  </si>
  <si>
    <t xml:space="preserve">PASSION CARE ADULT FAMILY HOME L                                                                    </t>
  </si>
  <si>
    <t xml:space="preserve">HOLMAN  ERIC W                                                                                      </t>
  </si>
  <si>
    <t xml:space="preserve">FISHER  PETE G                                                                                      </t>
  </si>
  <si>
    <t xml:space="preserve">GRANGER  ROBERT EARL                                                                                </t>
  </si>
  <si>
    <t xml:space="preserve">KLOEMPKEN  KAREN A                                                                                  </t>
  </si>
  <si>
    <t xml:space="preserve">BAUGHER  CHARLENE EVELYN                                                                            </t>
  </si>
  <si>
    <t xml:space="preserve">WACHTEL  MARK L                                                                                     </t>
  </si>
  <si>
    <t xml:space="preserve">FRIERSON  TAYLOR NEAL                                                                               </t>
  </si>
  <si>
    <t xml:space="preserve">MAKARAVAGE  KELLY L                                                                                 </t>
  </si>
  <si>
    <t xml:space="preserve">MCMILLEN LLC                                                                                        </t>
  </si>
  <si>
    <t xml:space="preserve">AA RESIDENTIAL CARE LLC                                                                             </t>
  </si>
  <si>
    <t xml:space="preserve">MCCLATCHY NEWSPAPERS                                                                                </t>
  </si>
  <si>
    <t xml:space="preserve">CONWAY  STEVEN E                                                                                    </t>
  </si>
  <si>
    <t xml:space="preserve">KING  CURTIS                                                                                        </t>
  </si>
  <si>
    <t xml:space="preserve">CHRIST THE KING COMMUNITY OUTREA                                                                    </t>
  </si>
  <si>
    <t xml:space="preserve">REGENCY PARK AFH LLC                                                                                </t>
  </si>
  <si>
    <t xml:space="preserve">FKR PROPERTIES LLC                                                                                  </t>
  </si>
  <si>
    <t xml:space="preserve">BOBOTH VISION CLINIC WA, PLLC                                                                       </t>
  </si>
  <si>
    <t xml:space="preserve">ONYX CORNER ADULT FAMILY HOME LL                                                                    </t>
  </si>
  <si>
    <t xml:space="preserve">VINE MAPLE CARE HOME LLC                                                                            </t>
  </si>
  <si>
    <t xml:space="preserve">DODOBARAS DDS INC PS                                                                                </t>
  </si>
  <si>
    <t xml:space="preserve">ABERCROMBIE  CELINA A                                                                               </t>
  </si>
  <si>
    <t xml:space="preserve">INCYTE PATHOLOGY, INC.                                                                              </t>
  </si>
  <si>
    <t xml:space="preserve">JUSTIN VANBIBBER II DDS PC                                                                          </t>
  </si>
  <si>
    <t xml:space="preserve">EDMONDS LUTHERAN CHURCH                                                                             </t>
  </si>
  <si>
    <t xml:space="preserve">ELIM ADULT FAMILY HOME LLC                                                                          </t>
  </si>
  <si>
    <t xml:space="preserve">ELIMAR ADULT FAMILY HOME LLC                                                                        </t>
  </si>
  <si>
    <t xml:space="preserve">KWAN PLAYCARE LLC                                                                                   </t>
  </si>
  <si>
    <t xml:space="preserve">NAVJOT SINGH SIDHU                                                                                  </t>
  </si>
  <si>
    <t xml:space="preserve">FOREST COTTAGE AFH LLC                                                                              </t>
  </si>
  <si>
    <t xml:space="preserve">ELDRIDGE  MARK J                                                                                    </t>
  </si>
  <si>
    <t xml:space="preserve">HOLVE  JOSH P                                                                                       </t>
  </si>
  <si>
    <t xml:space="preserve">ESSYMONS DEVOTED HOMECARE LLC                                                                       </t>
  </si>
  <si>
    <t xml:space="preserve">SCHMIDT  JOSEPH K                                                                                   </t>
  </si>
  <si>
    <t xml:space="preserve">HAPPY FAMILY ADULT FAMILY HOME #                                                                    </t>
  </si>
  <si>
    <t xml:space="preserve">BALDOZ  LISA Y                                                                                      </t>
  </si>
  <si>
    <t xml:space="preserve">PETERS  CANDICE YVETTE                                                                              </t>
  </si>
  <si>
    <t xml:space="preserve">FC HURDLE CONSULTING LLC                                                                            </t>
  </si>
  <si>
    <t xml:space="preserve">MAPLE HEALTH CARE LLC                                                                               </t>
  </si>
  <si>
    <t xml:space="preserve">BLESSED ADULT FAMILY HOME LLC                                                                       </t>
  </si>
  <si>
    <t xml:space="preserve">CONNECTIONS CONSULTING MA LLC                                                                       </t>
  </si>
  <si>
    <t xml:space="preserve">KUDERER  PATRICIA E                                                                                 </t>
  </si>
  <si>
    <t xml:space="preserve">CLEVELAND  ANNETTE M                                                                                </t>
  </si>
  <si>
    <t xml:space="preserve">ANCHOR OF HOPE 3 LLC                                                                                </t>
  </si>
  <si>
    <t xml:space="preserve">TP ACQUISITION LLC                                                                                  </t>
  </si>
  <si>
    <t xml:space="preserve">SAHILE, SENITE                                                                                      </t>
  </si>
  <si>
    <t xml:space="preserve">SERENITY RESIDENTIAL CARE SERVIC                                                                    </t>
  </si>
  <si>
    <t xml:space="preserve">TG ADULT FAMILY HOME LTD                                                                            </t>
  </si>
  <si>
    <t xml:space="preserve">DAVISON LLC                                                                                         </t>
  </si>
  <si>
    <t xml:space="preserve">PARENT-TO-PARENT SUPPORT PROGRAM                                                                    </t>
  </si>
  <si>
    <t xml:space="preserve">KING  KYLE J.                                                                                       </t>
  </si>
  <si>
    <t xml:space="preserve">BOYD STATE SPOKANE LLC                                                                              </t>
  </si>
  <si>
    <t xml:space="preserve">LITTLE SCHOLARS DEVELOPMENT CTR                                                                     </t>
  </si>
  <si>
    <t xml:space="preserve">SIERRA DEVELOPMENTS LLC                                                                             </t>
  </si>
  <si>
    <t xml:space="preserve">WELCOME HOME NE LLC                                                                                 </t>
  </si>
  <si>
    <t xml:space="preserve">WARD  JONATHAN H                                                                                    </t>
  </si>
  <si>
    <t xml:space="preserve">A FRIENDS HOUSE ADULT FAMILY HOM                                                                    </t>
  </si>
  <si>
    <t xml:space="preserve">ABI ADULT FAMILY HOME LLC                                                                           </t>
  </si>
  <si>
    <t xml:space="preserve">BEAUSOLEIL  RICHARD A                                                                               </t>
  </si>
  <si>
    <t xml:space="preserve">MOSMAN  PAUL DONALD                                                                                 </t>
  </si>
  <si>
    <t xml:space="preserve">SANTOS  SHARON T                                                                                    </t>
  </si>
  <si>
    <t xml:space="preserve">STANLEY AND UTTERBACK PLLC                                                                          </t>
  </si>
  <si>
    <t xml:space="preserve">QUALITY CHAIN CORPORATION                                                                           </t>
  </si>
  <si>
    <t xml:space="preserve">HENNING  TYLER CRAIG                                                                                </t>
  </si>
  <si>
    <t xml:space="preserve">LESLIE  JOLYN C                                                                                     </t>
  </si>
  <si>
    <t xml:space="preserve">ALLEN  GREGORY G                                                                                    </t>
  </si>
  <si>
    <t xml:space="preserve">ASANTE CARE AFH LLC                                                                                 </t>
  </si>
  <si>
    <t xml:space="preserve">SMITH  TERESA K                                                                                     </t>
  </si>
  <si>
    <t xml:space="preserve">CERVANTES  ANDRES R                                                                                 </t>
  </si>
  <si>
    <t xml:space="preserve">TRUSTED CARE LLC                                                                                    </t>
  </si>
  <si>
    <t xml:space="preserve">EASTON  MATTHEW WADE                                                                                </t>
  </si>
  <si>
    <t xml:space="preserve">BONNEY LAKE DENTAL LLC                                                                              </t>
  </si>
  <si>
    <t xml:space="preserve">HANNEMANN  LLOYD BURTON                                                                             </t>
  </si>
  <si>
    <t xml:space="preserve">ERICKSON LABORATORIES, INC                                                                          </t>
  </si>
  <si>
    <t xml:space="preserve">HHOANGDOC LLC                                                                                       </t>
  </si>
  <si>
    <t xml:space="preserve">COFFMAN, IESHA                                                                                      </t>
  </si>
  <si>
    <t xml:space="preserve">ROSS  ANDREA LYNN                                                                                   </t>
  </si>
  <si>
    <t xml:space="preserve">ALLEGRO ACADEMY, LLC                                                                                </t>
  </si>
  <si>
    <t xml:space="preserve">ENVIRONMENT CONTROL OF SOUTH SOU                                                                    </t>
  </si>
  <si>
    <t xml:space="preserve">CUNDIFF  WILLIAM RAY                                                                                </t>
  </si>
  <si>
    <t xml:space="preserve">OCCUPATIONAL HEALTH CENTERS OF W                                                                    </t>
  </si>
  <si>
    <t xml:space="preserve">GLADFELDER  GARTH C                                                                                 </t>
  </si>
  <si>
    <t xml:space="preserve">HONKUS  ROCHELLE J                                                                                  </t>
  </si>
  <si>
    <t xml:space="preserve">BELL, JOYCE A.                                                                                      </t>
  </si>
  <si>
    <t xml:space="preserve">COMMUNITY PRIDE AFH LLC                                                                             </t>
  </si>
  <si>
    <t xml:space="preserve">NORTHEAST WA FORESTRY COALITION                                                                     </t>
  </si>
  <si>
    <t xml:space="preserve">REYKDAL  CHRIS                                                                                      </t>
  </si>
  <si>
    <t xml:space="preserve">SEEDLINGS EARLY LEARNING CTR INC                                                                    </t>
  </si>
  <si>
    <t xml:space="preserve">BK TECHNOLOGIES INC                                                                                 </t>
  </si>
  <si>
    <t xml:space="preserve">ANDERSON  PAUL D                                                                                    </t>
  </si>
  <si>
    <t xml:space="preserve">LEFT COAST SERVICE LLC                                                                              </t>
  </si>
  <si>
    <t xml:space="preserve">NORTHWEST CENTER SERVICES                                                                           </t>
  </si>
  <si>
    <t xml:space="preserve">GOLDEN BERRY LLC                                                                                    </t>
  </si>
  <si>
    <t xml:space="preserve">ROYSE  KEVIN                                                                                        </t>
  </si>
  <si>
    <t xml:space="preserve">WALLACE  MITCHELL G                                                                                 </t>
  </si>
  <si>
    <t xml:space="preserve">BRAKER BUILDING LLC                                                                                 </t>
  </si>
  <si>
    <t xml:space="preserve">SPENCE  GABRIEL R                                                                                   </t>
  </si>
  <si>
    <t xml:space="preserve">WILKINSON  MICHAEL LEWIS                                                                            </t>
  </si>
  <si>
    <t xml:space="preserve">WILSON  MATTHEW T                                                                                   </t>
  </si>
  <si>
    <t xml:space="preserve">BAKER  JENNY LYNN                                                                                   </t>
  </si>
  <si>
    <t xml:space="preserve">GUIDING HANDS COALITION LLC                                                                         </t>
  </si>
  <si>
    <t xml:space="preserve">JOHNSON FAMILY HOMES LLC                                                                            </t>
  </si>
  <si>
    <t xml:space="preserve">HEATHER FRANK NURSING, P.S.                                                                         </t>
  </si>
  <si>
    <t xml:space="preserve">LEROUX  LEONILLE A                                                                                  </t>
  </si>
  <si>
    <t xml:space="preserve">MIN-N-OUT DENTAL AND DENTURE SER                                                                    </t>
  </si>
  <si>
    <t xml:space="preserve">HOY, SOKONG                                                                                         </t>
  </si>
  <si>
    <t xml:space="preserve">PUBLIC HOSPITAL DISTRICT NO 2, S                                                                    </t>
  </si>
  <si>
    <t xml:space="preserve">PUGET SOUND HYGIENE CARE LLC                                                                        </t>
  </si>
  <si>
    <t xml:space="preserve">ACTS PHARMACY AND HEALTHCARE SER                                                                    </t>
  </si>
  <si>
    <t xml:space="preserve">SOUNDVIEW ADULT FAMILY HOME, LLC                                                                    </t>
  </si>
  <si>
    <t xml:space="preserve">BIO DECON SOLUTIONS LLC                                                                             </t>
  </si>
  <si>
    <t xml:space="preserve">SALAAM HEALTH                                                                                       </t>
  </si>
  <si>
    <t xml:space="preserve">SEAN R WHITE MD PS                                                                                  </t>
  </si>
  <si>
    <t xml:space="preserve">SEAN LIU, DDS, PLLC                                                                                 </t>
  </si>
  <si>
    <t xml:space="preserve">HOLISTIC CARE ADULT FAMILY HOME                                                                     </t>
  </si>
  <si>
    <t xml:space="preserve">SOUTH SOUND ONCOLOGY SERVICES PC                                                                    </t>
  </si>
  <si>
    <t xml:space="preserve">DELIO  KEITH A                                                                                      </t>
  </si>
  <si>
    <t xml:space="preserve">FLEMING  ADAM COLAN                                                                                 </t>
  </si>
  <si>
    <t xml:space="preserve">MAPLEWOOD GARDENS ASSISTED LIVIN                                                                    </t>
  </si>
  <si>
    <t xml:space="preserve">STEWART  DAWN M                                                                                     </t>
  </si>
  <si>
    <t xml:space="preserve">DAVIS  LAUREN M                                                                                     </t>
  </si>
  <si>
    <t xml:space="preserve">BPP 800 FIFTH REIT LLC                                                                              </t>
  </si>
  <si>
    <t xml:space="preserve">PAUL  DAVID M                                                                                       </t>
  </si>
  <si>
    <t xml:space="preserve">WFG NATIONAL TITLE INSURANCE CO                                                                     </t>
  </si>
  <si>
    <t xml:space="preserve">HACKING  AMANDA B                                                                                   </t>
  </si>
  <si>
    <t xml:space="preserve">MERG  KURT F                                                                                        </t>
  </si>
  <si>
    <t xml:space="preserve">BOGDEN  DAMON                                                                                       </t>
  </si>
  <si>
    <t xml:space="preserve">JACOBSEN  TODD CHRISTIAN                                                                            </t>
  </si>
  <si>
    <t xml:space="preserve">JONES  RANDALL S                                                                                    </t>
  </si>
  <si>
    <t xml:space="preserve">MILNOR  TIENNEY K.                                                                                  </t>
  </si>
  <si>
    <t xml:space="preserve">MCMURRY  ALEX D                                                                                     </t>
  </si>
  <si>
    <t xml:space="preserve">THE FOSTERS CARE HOMES LLC                                                                          </t>
  </si>
  <si>
    <t xml:space="preserve">DOCEKAL  SHERRI L                                                                                   </t>
  </si>
  <si>
    <t xml:space="preserve">BK LODGING LLC                                                                                      </t>
  </si>
  <si>
    <t xml:space="preserve">WASHINGTON WILD                                                                                     </t>
  </si>
  <si>
    <t xml:space="preserve">EMERALD TITAN HOLDINGS, INC                                                                         </t>
  </si>
  <si>
    <t xml:space="preserve">BRIGHT RAY AFH LLC                                                                                  </t>
  </si>
  <si>
    <t xml:space="preserve">CHRISCARE AFH LLC                                                                                   </t>
  </si>
  <si>
    <t xml:space="preserve">ECONOMIC CONSULTANTS OF OREGON                                                                      </t>
  </si>
  <si>
    <t xml:space="preserve">PSL ASSOCIATES LLC                                                                                  </t>
  </si>
  <si>
    <t xml:space="preserve">PHARMACY CORPORATION OF AMERICA                                                                     </t>
  </si>
  <si>
    <t xml:space="preserve">CARSON  HENRY S                                                                                     </t>
  </si>
  <si>
    <t xml:space="preserve">JORG  NICHOLAS W                                                                                    </t>
  </si>
  <si>
    <t xml:space="preserve">ORSINI PHARMACEUTICAL SERVICES,                                                                     </t>
  </si>
  <si>
    <t xml:space="preserve">FAIRWOOD MANOR ADULT FAMILY HOME                                                                    </t>
  </si>
  <si>
    <t xml:space="preserve">1 HEARTSAVED ADULT FAMILY HOME L                                                                    </t>
  </si>
  <si>
    <t xml:space="preserve">1ST &amp; AMAZING ADULT FAMILY HOME                                                                     </t>
  </si>
  <si>
    <t xml:space="preserve">A FRIEND'S HOUSE ADULT FAMILY HO                                                                    </t>
  </si>
  <si>
    <t xml:space="preserve">LAW OFFICE OF NATHAN COLLINS                                                                        </t>
  </si>
  <si>
    <t xml:space="preserve">KOZOREZOVA, YELENA                                                                                  </t>
  </si>
  <si>
    <t xml:space="preserve">AWESOME CARE AFH LLC                                                                                </t>
  </si>
  <si>
    <t xml:space="preserve">AAADSW - HEALTH HOME ONLY                                                                           </t>
  </si>
  <si>
    <t xml:space="preserve">RUSSELL DDS PC                                                                                      </t>
  </si>
  <si>
    <t xml:space="preserve">SHERIDAN POLYGRAPH SERVICE LLC                                                                      </t>
  </si>
  <si>
    <t xml:space="preserve">AAA PENDO ADULT FAMILY HOME LLC                                                                     </t>
  </si>
  <si>
    <t xml:space="preserve">LITTLE SQUIRTS CHILD CARE &amp; PRES                                                                    </t>
  </si>
  <si>
    <t xml:space="preserve">CASCADE VIEW HOPE AND HEALING FA                                                                    </t>
  </si>
  <si>
    <t xml:space="preserve">CAMELIA C WOGU MD LTD                                                                               </t>
  </si>
  <si>
    <t xml:space="preserve">AMERICAN BABY BOOMERS LLC                                                                           </t>
  </si>
  <si>
    <t xml:space="preserve">BOTHELL CARE LLC                                                                                    </t>
  </si>
  <si>
    <t xml:space="preserve">GOLDEN COMMUNITY CARE II ADULT F                                                                    </t>
  </si>
  <si>
    <t xml:space="preserve">HIGHLAND WELLNESSCARE, LLC                                                                          </t>
  </si>
  <si>
    <t xml:space="preserve">DFW                                                                                                 </t>
  </si>
  <si>
    <t xml:space="preserve">AMAZING ST GEORGE ADULT FAMILY H                                                                    </t>
  </si>
  <si>
    <t xml:space="preserve">FLEETPRIDE INC                                                                                      </t>
  </si>
  <si>
    <t xml:space="preserve">BLESSING ADULT CARE LLC                                                                             </t>
  </si>
  <si>
    <t xml:space="preserve">KEEFE GROUP LLC                                                                                     </t>
  </si>
  <si>
    <t xml:space="preserve">NORTHWEST HOSPITAL MEDICINE PHYS                                                                    </t>
  </si>
  <si>
    <t xml:space="preserve">LEWIS COUNTY WORK OPPORTUNITY SE                                                                    </t>
  </si>
  <si>
    <t xml:space="preserve">PEER SEATTLE                                                                                        </t>
  </si>
  <si>
    <t xml:space="preserve">DIAMOND VIEW HOME LLC                                                                               </t>
  </si>
  <si>
    <t xml:space="preserve">GRACE VIEW CARE ADULT FAMILY HOM                                                                    </t>
  </si>
  <si>
    <t xml:space="preserve">DISPATCHHEALTH WASHINGTON PC                                                                        </t>
  </si>
  <si>
    <t xml:space="preserve">ALDERCREST ADULT FAMILY HOME LLC                                                                    </t>
  </si>
  <si>
    <t xml:space="preserve">FAMILY MEDICINE CLINIC OF FEDERA                                                                    </t>
  </si>
  <si>
    <t xml:space="preserve">PAYNE, ANDREW                                                                                       </t>
  </si>
  <si>
    <t xml:space="preserve">GRACE SUPPORT SERVICES                                                                              </t>
  </si>
  <si>
    <t xml:space="preserve">BEACH  KELLY A.                                                                                     </t>
  </si>
  <si>
    <t xml:space="preserve">MITCHELL INTERNATIONAL INC                                                                          </t>
  </si>
  <si>
    <t xml:space="preserve">PEARSON  SCOTT F                                                                                    </t>
  </si>
  <si>
    <t xml:space="preserve">COMMUNITY ACCESS REACHING EVERYO                                                                    </t>
  </si>
  <si>
    <t xml:space="preserve">COZY NEST ADULT FAMILY HOME LLC                                                                     </t>
  </si>
  <si>
    <t xml:space="preserve">1ST EDMONDS ADULT FAMILY HOME LL                                                                    </t>
  </si>
  <si>
    <t xml:space="preserve">AVALON MEADOWS AFH LLC                                                                              </t>
  </si>
  <si>
    <t xml:space="preserve">BARNES  KAREN                                                                                       </t>
  </si>
  <si>
    <t xml:space="preserve">SPOKANE BEHAVIORAL HEALTH, LLC                                                                      </t>
  </si>
  <si>
    <t xml:space="preserve">LIFE IN ABUNDANCE ADULT FAMILY H                                                                    </t>
  </si>
  <si>
    <t xml:space="preserve">OLD FRONTIER LLC                                                                                    </t>
  </si>
  <si>
    <t xml:space="preserve">TIMMONS GROUP                                                                                       </t>
  </si>
  <si>
    <t xml:space="preserve">FEY  JACOB C                                                                                        </t>
  </si>
  <si>
    <t xml:space="preserve">BOOKTER  ANDY                                                                                       </t>
  </si>
  <si>
    <t xml:space="preserve">HASET ADULT FAMILY HOME LLC                                                                         </t>
  </si>
  <si>
    <t xml:space="preserve">LACANLALE, CATALINA                                                                                 </t>
  </si>
  <si>
    <t xml:space="preserve">SWEDISH ADULT FAMILY HOME LLC                                                                       </t>
  </si>
  <si>
    <t xml:space="preserve">UY, MIKAEL                                                                                          </t>
  </si>
  <si>
    <t xml:space="preserve">BECKENDORF LAW GROUP PLLC                                                                           </t>
  </si>
  <si>
    <t xml:space="preserve">SILVER FALLS DERMATOLOGY, LLC                                                                       </t>
  </si>
  <si>
    <t xml:space="preserve">B. MARTIN D.M.D. PLLC                                                                               </t>
  </si>
  <si>
    <t xml:space="preserve">SOUNDVIEW DENTURE CLINIC PS                                                                         </t>
  </si>
  <si>
    <t xml:space="preserve">DECKERT  ANGELA K.                                                                                  </t>
  </si>
  <si>
    <t xml:space="preserve">PRITCHETT, BEVERLY                                                                                  </t>
  </si>
  <si>
    <t xml:space="preserve">RIGHT ARM COMMUNITY SERVICES                                                                        </t>
  </si>
  <si>
    <t xml:space="preserve">INLAND COMMUNITY HOUSECALLS                                                                         </t>
  </si>
  <si>
    <t xml:space="preserve">SARANG AFH LLC                                                                                      </t>
  </si>
  <si>
    <t xml:space="preserve">LEE  JINTAE                                                                                         </t>
  </si>
  <si>
    <t xml:space="preserve">TODD COOPER, DDS, TYSON TEEPLES,                                                                    </t>
  </si>
  <si>
    <t xml:space="preserve">T-STREET HOLDINGS LLC                                                                               </t>
  </si>
  <si>
    <t xml:space="preserve">BRAIN  ADAM MICHAEL                                                                                 </t>
  </si>
  <si>
    <t xml:space="preserve">GARMIN SERVICES                                                                                     </t>
  </si>
  <si>
    <t xml:space="preserve">GOLDEN COMMUNITY CARE I ADULT FA                                                                    </t>
  </si>
  <si>
    <t xml:space="preserve">ADVANCED SENIOR CARE LLC                                                                            </t>
  </si>
  <si>
    <t xml:space="preserve">PIER 38 MARINA&amp; RV PARK LLC                                                                         </t>
  </si>
  <si>
    <t xml:space="preserve">GLATHAR  ERIN                                                                                       </t>
  </si>
  <si>
    <t xml:space="preserve">ONE DIVERSIFIED LLC                                                                                 </t>
  </si>
  <si>
    <t xml:space="preserve">WASH STATE MICROENTERPRISE ASSOC                                                                    </t>
  </si>
  <si>
    <t xml:space="preserve">EAST WENATCHEE WATER DIST                                                                           </t>
  </si>
  <si>
    <t xml:space="preserve">BEST SELECTION ADULT FAMILY HOME                                                                    </t>
  </si>
  <si>
    <t xml:space="preserve">SANDISON  DEREK I                                                                                   </t>
  </si>
  <si>
    <t xml:space="preserve">HOFFMAN  JOE A                                                                                      </t>
  </si>
  <si>
    <t xml:space="preserve">MOUNTLAKE TERRACE AFH LLC                                                                           </t>
  </si>
  <si>
    <t xml:space="preserve">CITY OF COLLEGE PLACE                                                                               </t>
  </si>
  <si>
    <t xml:space="preserve">NDERITU, GEORGE                                                                                     </t>
  </si>
  <si>
    <t xml:space="preserve">ACCLAIMED CARE AFH, LLC                                                                             </t>
  </si>
  <si>
    <t xml:space="preserve">JOHNSON  JULIE ANN                                                                                  </t>
  </si>
  <si>
    <t xml:space="preserve">RAINIER SPRINGS, LLC                                                                                </t>
  </si>
  <si>
    <t xml:space="preserve">NUTRIEN AG SOLUTIONS                                                                                </t>
  </si>
  <si>
    <t xml:space="preserve">HEARTLINKS                                                                                          </t>
  </si>
  <si>
    <t xml:space="preserve">WEBER  REBECCA J                                                                                    </t>
  </si>
  <si>
    <t xml:space="preserve">SAGE HAVEN ASSOCIATES INC                                                                           </t>
  </si>
  <si>
    <t xml:space="preserve">SERVIN  FLORENCIA                                                                                   </t>
  </si>
  <si>
    <t xml:space="preserve">SH1 OLYMPICS WEST LLC                                                                               </t>
  </si>
  <si>
    <t xml:space="preserve">DAUN  ELISA XIE                                                                                     </t>
  </si>
  <si>
    <t xml:space="preserve">BIOANALYSTS INC                                                                                     </t>
  </si>
  <si>
    <t xml:space="preserve">MORGENSEN  EDGAR BLAKE                                                                              </t>
  </si>
  <si>
    <t xml:space="preserve">DIVINE HOPE AFH LLC                                                                                 </t>
  </si>
  <si>
    <t xml:space="preserve">GRIFFIN  TINA M                                                                                     </t>
  </si>
  <si>
    <t xml:space="preserve">CHEN  STAN H                                                                                        </t>
  </si>
  <si>
    <t xml:space="preserve">WISEMAN  CHRISTINA M                                                                                </t>
  </si>
  <si>
    <t xml:space="preserve">SMOLENSKI  JENNIFER M                                                                               </t>
  </si>
  <si>
    <t xml:space="preserve">HAUBRICH  RICHARD G                                                                                 </t>
  </si>
  <si>
    <t xml:space="preserve">1ST ABUNDANT GRACE AFH LLC                                                                          </t>
  </si>
  <si>
    <t xml:space="preserve">HUFFMAN  THEODORE J                                                                                 </t>
  </si>
  <si>
    <t xml:space="preserve">1ST HOPE CARE LLC                                                                                   </t>
  </si>
  <si>
    <t xml:space="preserve">A GRACE JOY 3 AFH LLC                                                                               </t>
  </si>
  <si>
    <t xml:space="preserve">STOKES  KYLE                                                                                        </t>
  </si>
  <si>
    <t xml:space="preserve">DOBBS ABODE                                                                                         </t>
  </si>
  <si>
    <t xml:space="preserve">LIM  LOUIS W                                                                                        </t>
  </si>
  <si>
    <t xml:space="preserve">LEMONS  LYLE E                                                                                      </t>
  </si>
  <si>
    <t xml:space="preserve">RUBY MATTI CARING PROFESSIONALS                                                                     </t>
  </si>
  <si>
    <t xml:space="preserve">OLYMPIA DOWNTOWN ASSOCIATION                                                                        </t>
  </si>
  <si>
    <t xml:space="preserve">THE LITTLE HOUSE ADULT FAMILY HO                                                                    </t>
  </si>
  <si>
    <t xml:space="preserve">ARMSTRONG  ABRAHAM M                                                                                </t>
  </si>
  <si>
    <t xml:space="preserve">WILSON  FORREST H                                                                                   </t>
  </si>
  <si>
    <t xml:space="preserve">MOLINARO  STEPHEN J                                                                                 </t>
  </si>
  <si>
    <t xml:space="preserve">BORGES  OFELIO                                                                                      </t>
  </si>
  <si>
    <t xml:space="preserve">DAVIS  JAMES MICHAEL                                                                                </t>
  </si>
  <si>
    <t xml:space="preserve">TSAO  DIANE CHUHWEI                                                                                 </t>
  </si>
  <si>
    <t xml:space="preserve">LEMONS  DONALD C                                                                                    </t>
  </si>
  <si>
    <t xml:space="preserve">PRISMA INTERNATIONAL INC                                                                            </t>
  </si>
  <si>
    <t xml:space="preserve">HAMREUS  KACIE                                                                                      </t>
  </si>
  <si>
    <t xml:space="preserve">STILES  JEFFREY T                                                                                   </t>
  </si>
  <si>
    <t xml:space="preserve">DELTA DENTAL OF WA                                                                                  </t>
  </si>
  <si>
    <t xml:space="preserve">ZEMBLOWSKI  ANDREW J                                                                                </t>
  </si>
  <si>
    <t xml:space="preserve">GIUSEPPE DESIMONE TRUST UNDER WI                                                                    </t>
  </si>
  <si>
    <t xml:space="preserve">AB GENTLE CARE AFH LLC                                                                              </t>
  </si>
  <si>
    <t xml:space="preserve">CARES CONSULTING, ADVOCACY, REIN                                                                    </t>
  </si>
  <si>
    <t xml:space="preserve">HANAN DAYCARE LLC                                                                                   </t>
  </si>
  <si>
    <t xml:space="preserve">BIOLYTICAL LABORATORIES INC                                                                         </t>
  </si>
  <si>
    <t xml:space="preserve">BURGERS  JUSTIN J                                                                                   </t>
  </si>
  <si>
    <t xml:space="preserve">EVEREST HOUSE OF RENTON LLC                                                                         </t>
  </si>
  <si>
    <t xml:space="preserve">BFG KENNEWICK MASTER TENANT, LLC                                                                    </t>
  </si>
  <si>
    <t xml:space="preserve">LYNNWOOD HEALTH SERVICES INC                                                                        </t>
  </si>
  <si>
    <t xml:space="preserve">NORTHWEST FAMILY NUTRITION                                                                          </t>
  </si>
  <si>
    <t xml:space="preserve">HEART OF CARE ADULT FAMILY HOME                                                                     </t>
  </si>
  <si>
    <t xml:space="preserve">ECKROTH  STEVE F                                                                                    </t>
  </si>
  <si>
    <t xml:space="preserve">RADIA IMAGING CENTER HOLDINGS, L                                                                    </t>
  </si>
  <si>
    <t xml:space="preserve">RODRIGUEZ  EPIFANIO                                                                                 </t>
  </si>
  <si>
    <t xml:space="preserve">1ST CHARLEON ADULT FAMILY HOME L                                                                    </t>
  </si>
  <si>
    <t xml:space="preserve">OVM CONSULTING, PLLC                                                                                </t>
  </si>
  <si>
    <t xml:space="preserve">RUDOLPH  ANDREA M                                                                                   </t>
  </si>
  <si>
    <t xml:space="preserve">URMAN  CRAIG A                                                                                      </t>
  </si>
  <si>
    <t xml:space="preserve">HALL  YUNFENG L                                                                                     </t>
  </si>
  <si>
    <t xml:space="preserve">JOHNSON  NICOLE Y                                                                                   </t>
  </si>
  <si>
    <t xml:space="preserve">TODMAN  TERESA M                                                                                    </t>
  </si>
  <si>
    <t xml:space="preserve">LEVAY  BRIAN W                                                                                      </t>
  </si>
  <si>
    <t xml:space="preserve">A&amp;B HEALTH CARE, INC.                                                                               </t>
  </si>
  <si>
    <t xml:space="preserve">KHAN  HAMZA                                                                                         </t>
  </si>
  <si>
    <t xml:space="preserve">PARKVIEW OPERATIONS LLC                                                                             </t>
  </si>
  <si>
    <t xml:space="preserve">SETHMAN  BRIAN WARREN                                                                               </t>
  </si>
  <si>
    <t xml:space="preserve">COMMUNITY PRIDE AFH I LLC                                                                           </t>
  </si>
  <si>
    <t xml:space="preserve">BLUE GOOSE CARE CENTER 2 LLC                                                                        </t>
  </si>
  <si>
    <t xml:space="preserve">DAIYA HEALTHCARE PLLC                                                                               </t>
  </si>
  <si>
    <t xml:space="preserve">DEAN RISKEDAHL OD PS                                                                                </t>
  </si>
  <si>
    <t xml:space="preserve">OTOO  PETER J                                                                                       </t>
  </si>
  <si>
    <t xml:space="preserve">UNITED SEATING &amp; MOBILITY, LLC                                                                      </t>
  </si>
  <si>
    <t xml:space="preserve">PESCI  JESSICA ELAINE WICKS                                                                         </t>
  </si>
  <si>
    <t xml:space="preserve">ROCHESTER SCHOOL DISTRICT NO.401                                                                    </t>
  </si>
  <si>
    <t xml:space="preserve">SMAIL  SHANTELLE R                                                                                  </t>
  </si>
  <si>
    <t xml:space="preserve">PRIMARY CARE CLINIC FOR ADULTS                                                                      </t>
  </si>
  <si>
    <t xml:space="preserve">TALBOT  EUGENE W                                                                                    </t>
  </si>
  <si>
    <t xml:space="preserve">RICHARDSON  KATHLEEN M                                                                              </t>
  </si>
  <si>
    <t xml:space="preserve">BURKE  KELLY MARIE                                                                                  </t>
  </si>
  <si>
    <t xml:space="preserve">LOONEY  CHRISTOPHOR NEDD                                                                            </t>
  </si>
  <si>
    <t xml:space="preserve">DRAUGHTER  KATHLEEN M                                                                               </t>
  </si>
  <si>
    <t xml:space="preserve">JONES  NICHOLAS W                                                                                   </t>
  </si>
  <si>
    <t xml:space="preserve">YINESSU, KAGNEW                                                                                     </t>
  </si>
  <si>
    <t xml:space="preserve">SCARR  NATHANIEL JAMES                                                                              </t>
  </si>
  <si>
    <t xml:space="preserve">KOTECKI  DEBBIE J                                                                                   </t>
  </si>
  <si>
    <t xml:space="preserve">CARLSEN  DAMARIS R                                                                                  </t>
  </si>
  <si>
    <t xml:space="preserve">BOROSCH  KATHIE ANN                                                                                 </t>
  </si>
  <si>
    <t xml:space="preserve">SILVERSTONE ADULT FAMILY HOME IN                                                                    </t>
  </si>
  <si>
    <t xml:space="preserve">SCHADE  SHAFFRYN MCCOY                                                                              </t>
  </si>
  <si>
    <t xml:space="preserve">REITCHECK  STEVEN C                                                                                 </t>
  </si>
  <si>
    <t xml:space="preserve">DEWILDE, TAMARA L                                                                                   </t>
  </si>
  <si>
    <t xml:space="preserve">CITY OF BURLINGTON                                                                                  </t>
  </si>
  <si>
    <t xml:space="preserve">AD SPECIALTIES &amp; PROMOTIONS INC                                                                     </t>
  </si>
  <si>
    <t xml:space="preserve">LANDRY  CHRISTOPHER M                                                                               </t>
  </si>
  <si>
    <t xml:space="preserve">HOFFMAN  SANDRA R                                                                                   </t>
  </si>
  <si>
    <t xml:space="preserve">TKO ANESTHESIA                                                                                      </t>
  </si>
  <si>
    <t xml:space="preserve">GERAS LLC                                                                                           </t>
  </si>
  <si>
    <t xml:space="preserve">NORTHWEST SPOKANE PEDIATRICS                                                                        </t>
  </si>
  <si>
    <t xml:space="preserve">ANGEL OF MERCY ADULT FAMILY HOME                                                                    </t>
  </si>
  <si>
    <t xml:space="preserve">LAMB  MICHAEL SCOTT                                                                                 </t>
  </si>
  <si>
    <t xml:space="preserve">LOVING HANDS LEARNING CENTER                                                                        </t>
  </si>
  <si>
    <t xml:space="preserve">BORDELON  MELODY M                                                                                  </t>
  </si>
  <si>
    <t xml:space="preserve">DEFFENBAUGH  NEIL A                                                                                 </t>
  </si>
  <si>
    <t xml:space="preserve">SCHRADER  EVANGELA M                                                                                </t>
  </si>
  <si>
    <t xml:space="preserve">WENATCHEE RELIEF, INC.                                                                              </t>
  </si>
  <si>
    <t xml:space="preserve">*EK CARE ADULT FAMILY HOME LLC                                                                      </t>
  </si>
  <si>
    <t xml:space="preserve">EDUCATIONAL PROGRAMS IN HOME LIV                                                                    </t>
  </si>
  <si>
    <t xml:space="preserve">SKAGIT DIGITAL IMAGING LLC                                                                          </t>
  </si>
  <si>
    <t xml:space="preserve">BLISS &amp; CARE MANOR AFH LLC                                                                          </t>
  </si>
  <si>
    <t xml:space="preserve">KETAN JUMANI DDS PLLC                                                                               </t>
  </si>
  <si>
    <t xml:space="preserve">YOUNGER  LISA K                                                                                     </t>
  </si>
  <si>
    <t xml:space="preserve">ISSQUARED INC                                                                                       </t>
  </si>
  <si>
    <t xml:space="preserve">CHOI, JOHN                                                                                          </t>
  </si>
  <si>
    <t xml:space="preserve">1ST MERRILL CREEK PARKWAY SENIOR                                                                    </t>
  </si>
  <si>
    <t xml:space="preserve">PARR  ANDREW                                                                                        </t>
  </si>
  <si>
    <t xml:space="preserve">LIPOMA ADULT FAMILY HOME LLC                                                                        </t>
  </si>
  <si>
    <t xml:space="preserve">ALMASAN, DANA                                                                                       </t>
  </si>
  <si>
    <t xml:space="preserve">SHOALWATER BAY TRIBE                                                                                </t>
  </si>
  <si>
    <t xml:space="preserve">M A COOK CORPORATION                                                                                </t>
  </si>
  <si>
    <t xml:space="preserve">EXCEEDING GRACE SENIOR CARE AFH                                                                     </t>
  </si>
  <si>
    <t xml:space="preserve">MAGNOLIA COUNSELING SERVICES LLC                                                                    </t>
  </si>
  <si>
    <t xml:space="preserve">MULIMAS CHILDCARE INC                                                                               </t>
  </si>
  <si>
    <t xml:space="preserve">GOODWIN  MARK DANIEL                                                                                </t>
  </si>
  <si>
    <t xml:space="preserve">MARIN  MARIA C                                                                                      </t>
  </si>
  <si>
    <t xml:space="preserve">KOREAN COMMUNITY SERVICE CENTER                                                                     </t>
  </si>
  <si>
    <t xml:space="preserve">WELLS  JAMES P                                                                                      </t>
  </si>
  <si>
    <t xml:space="preserve">ALVARADO INDUSTRIES LLC                                                                             </t>
  </si>
  <si>
    <t xml:space="preserve">CLARK CONSTRUCTION LLC                                                                              </t>
  </si>
  <si>
    <t xml:space="preserve">CORNISH  TONI L                                                                                     </t>
  </si>
  <si>
    <t xml:space="preserve">PROVIDENCE HEALTH AND SERVICES-W                                                                    </t>
  </si>
  <si>
    <t xml:space="preserve">AYUN CORP                                                                                           </t>
  </si>
  <si>
    <t xml:space="preserve">CORWIN, BRENDA                                                                                      </t>
  </si>
  <si>
    <t xml:space="preserve">FAMILY LOVE ADULT FAMILY HOME LL                                                                    </t>
  </si>
  <si>
    <t xml:space="preserve">BIOPLUS SPECIALTY PHARMACY SERVI                                                                    </t>
  </si>
  <si>
    <t xml:space="preserve">SOUND AUDIOLOGY &amp; HEARING AIDS                                                                      </t>
  </si>
  <si>
    <t xml:space="preserve">1305 TACOMA BUILDING LLC                                                                            </t>
  </si>
  <si>
    <t xml:space="preserve">COWLITZ COUNTY CASA  THE                                                                            </t>
  </si>
  <si>
    <t xml:space="preserve">YES OF PEND OREILLE COUNTY                                                                          </t>
  </si>
  <si>
    <t xml:space="preserve">COSTAR TECHNOLOGIES INC                                                                             </t>
  </si>
  <si>
    <t xml:space="preserve">DOWNING  BARBIE MARIE                                                                               </t>
  </si>
  <si>
    <t xml:space="preserve">WONDERLAND CHILD &amp; FAMILY SERVIC                                                                    </t>
  </si>
  <si>
    <t xml:space="preserve">ALLANS PLACE EXTENDED COMFORT CA                                                                    </t>
  </si>
  <si>
    <t xml:space="preserve">HINZ &amp; BIRD, PLLC                                                                                   </t>
  </si>
  <si>
    <t xml:space="preserve">DENARI  EUGENE E                                                                                    </t>
  </si>
  <si>
    <t xml:space="preserve">ANNE'S NURSE DELEGATOR LLC                                                                          </t>
  </si>
  <si>
    <t xml:space="preserve">LONG  GEORGE STEVENSON                                                                              </t>
  </si>
  <si>
    <t xml:space="preserve">FOX  KEVIN T                                                                                        </t>
  </si>
  <si>
    <t xml:space="preserve">BROOK HOUSE II AFH LLC                                                                              </t>
  </si>
  <si>
    <t xml:space="preserve">TRUONG  OANH KIM                                                                                    </t>
  </si>
  <si>
    <t xml:space="preserve">SIMPSON  DAVID M                                                                                    </t>
  </si>
  <si>
    <t xml:space="preserve">GORDON  SEBASTIAN JAMES                                                                             </t>
  </si>
  <si>
    <t xml:space="preserve">OAKLEY  KAY SUE                                                                                     </t>
  </si>
  <si>
    <t xml:space="preserve">LIFESPAN COUNSELING LLC                                                                             </t>
  </si>
  <si>
    <t xml:space="preserve">THOMAS  KYLE J                                                                                      </t>
  </si>
  <si>
    <t xml:space="preserve">EVERETT STAR LLC                                                                                    </t>
  </si>
  <si>
    <t xml:space="preserve">MOLANO  JOE G                                                                                       </t>
  </si>
  <si>
    <t xml:space="preserve">VALENCIA  DANIEL                                                                                    </t>
  </si>
  <si>
    <t xml:space="preserve">NEIL'S LOVING CARE LLC                                                                              </t>
  </si>
  <si>
    <t xml:space="preserve">EDEN'S GLEN ADULT FAMILY HOME, L                                                                    </t>
  </si>
  <si>
    <t xml:space="preserve">WHOLE HEALTH PHARMACY LLC                                                                           </t>
  </si>
  <si>
    <t xml:space="preserve">R Q U LLC                                                                                           </t>
  </si>
  <si>
    <t xml:space="preserve">MIRACLES AND MEMORIES LLC                                                                           </t>
  </si>
  <si>
    <t xml:space="preserve">JASMINE DAYCARE LLC                                                                                 </t>
  </si>
  <si>
    <t xml:space="preserve">JONES  GERILDEAN                                                                                    </t>
  </si>
  <si>
    <t xml:space="preserve">CENTRAL PIERCE FIRE &amp; RESCUE                                                                        </t>
  </si>
  <si>
    <t xml:space="preserve">FAVORED HOMES LLC                                                                                   </t>
  </si>
  <si>
    <t xml:space="preserve">SIBO ADULT FAMILY HOME LLC                                                                          </t>
  </si>
  <si>
    <t xml:space="preserve">PEACEFUL HAVEN ELDER CARE LLC                                                                       </t>
  </si>
  <si>
    <t xml:space="preserve">WELL FRONTIER TENANT LLC                                                                            </t>
  </si>
  <si>
    <t xml:space="preserve">P&amp;M HOLDING GROUP LLP                                                                               </t>
  </si>
  <si>
    <t xml:space="preserve">HALLER  ROBERT D                                                                                    </t>
  </si>
  <si>
    <t xml:space="preserve">WYRICK  JAMES M                                                                                     </t>
  </si>
  <si>
    <t xml:space="preserve">1ST ABUNDANCE OF LOVE AFH LLC                                                                       </t>
  </si>
  <si>
    <t xml:space="preserve">KIM  SUNG H                                                                                         </t>
  </si>
  <si>
    <t xml:space="preserve">DMT SOLUTIONS GLOBAL CORPORATION                                                                    </t>
  </si>
  <si>
    <t xml:space="preserve">UNDERWOOD  JAMES RAY                                                                                </t>
  </si>
  <si>
    <t xml:space="preserve">BENTEA, CARMEN                                                                                      </t>
  </si>
  <si>
    <t xml:space="preserve"># 1 * HOME AWAY FROM HOME LLC                                                                       </t>
  </si>
  <si>
    <t xml:space="preserve">1ST ABIGAIL ADULT FAMILY HOME LL                                                                    </t>
  </si>
  <si>
    <t xml:space="preserve">1ST HORIZON SKY ADULT FAMILY HOM                                                                    </t>
  </si>
  <si>
    <t xml:space="preserve">5 STONES INC                                                                                        </t>
  </si>
  <si>
    <t xml:space="preserve">LEON  MANUEL I                                                                                      </t>
  </si>
  <si>
    <t xml:space="preserve">HAGGEN TALBOT CO LIMITED PARTNER                                                                    </t>
  </si>
  <si>
    <t xml:space="preserve">HACKNEY  GEORGE DAVID                                                                               </t>
  </si>
  <si>
    <t xml:space="preserve">ROBISON  JEFF DAVID                                                                                 </t>
  </si>
  <si>
    <t xml:space="preserve">HOREY  DONALD R                                                                                     </t>
  </si>
  <si>
    <t xml:space="preserve">SOUND                                                                                               </t>
  </si>
  <si>
    <t xml:space="preserve">CHILDS  RUTH E                                                                                      </t>
  </si>
  <si>
    <t xml:space="preserve">AUDETTE  HEIDI C                                                                                    </t>
  </si>
  <si>
    <t xml:space="preserve">PSJH PLLC                                                                                           </t>
  </si>
  <si>
    <t xml:space="preserve">CENTRUM                                                                                             </t>
  </si>
  <si>
    <t xml:space="preserve">LESTER  ERIC K                                                                                      </t>
  </si>
  <si>
    <t xml:space="preserve">WOODS ACQUISITION CORPORATION                                                                       </t>
  </si>
  <si>
    <t xml:space="preserve">KALLINEN  ANDREW L                                                                                  </t>
  </si>
  <si>
    <t xml:space="preserve">WOOD  REBECCA                                                                                       </t>
  </si>
  <si>
    <t xml:space="preserve">COMAGINE HEALTH                                                                                     </t>
  </si>
  <si>
    <t xml:space="preserve">ST PATRICK ANNEX AFH LLC                                                                            </t>
  </si>
  <si>
    <t xml:space="preserve">UNCOMMON SOLUTIONS INC                                                                              </t>
  </si>
  <si>
    <t xml:space="preserve">ATHLETES NEEDS INC                                                                                  </t>
  </si>
  <si>
    <t xml:space="preserve">WATKINS  JENNIFER                                                                                   </t>
  </si>
  <si>
    <t xml:space="preserve">HARMON  CHRISTINE LOUISE                                                                            </t>
  </si>
  <si>
    <t xml:space="preserve">NAPHCARE, INC.                                                                                      </t>
  </si>
  <si>
    <t xml:space="preserve">YIP  SHIRLEY C                                                                                      </t>
  </si>
  <si>
    <t xml:space="preserve">VISION PLUS BURLINGTON                                                                              </t>
  </si>
  <si>
    <t xml:space="preserve">HAN DENTAL CLINIC, LLC                                                                              </t>
  </si>
  <si>
    <t xml:space="preserve">PANTHERX SPECIALTY, LLC                                                                             </t>
  </si>
  <si>
    <t xml:space="preserve">KDSL INC                                                                                            </t>
  </si>
  <si>
    <t xml:space="preserve">TENDER HEART CARE ADULT FAMILY H                                                                    </t>
  </si>
  <si>
    <t xml:space="preserve">OPTIMIZE MANPOWER SOLUTIONS INC                                                                     </t>
  </si>
  <si>
    <t xml:space="preserve">HILLMAN CITY MEDICAL PLLC                                                                           </t>
  </si>
  <si>
    <t xml:space="preserve">WINSTON &amp; LETWIN DDS, PLLC DBA S                                                                    </t>
  </si>
  <si>
    <t xml:space="preserve">*1ST* AMETHYST ADULT FAMILY HOME                                                                    </t>
  </si>
  <si>
    <t xml:space="preserve">MOONLIGHT AFH LLC                                                                                   </t>
  </si>
  <si>
    <t xml:space="preserve">MCMANUS  THOMAS CODY                                                                                </t>
  </si>
  <si>
    <t xml:space="preserve">LITTLE SCHOLARS MONTESSORI ACADE                                                                    </t>
  </si>
  <si>
    <t xml:space="preserve">BROWN  SAMUEL K                                                                                     </t>
  </si>
  <si>
    <t xml:space="preserve">FEARLESS HEALING THERAPY                                                                            </t>
  </si>
  <si>
    <t xml:space="preserve">QUALEY  KENNETH E                                                                                   </t>
  </si>
  <si>
    <t xml:space="preserve">GRANDVIEW WA MANAGEMENT LLC                                                                         </t>
  </si>
  <si>
    <t xml:space="preserve">MULICK PSYCHOLOGICAL SERVICES PL                                                                    </t>
  </si>
  <si>
    <t xml:space="preserve">MCKEE  MICAH K                                                                                      </t>
  </si>
  <si>
    <t xml:space="preserve">OFORI, ROGER                                                                                        </t>
  </si>
  <si>
    <t xml:space="preserve">AMERICAN BOTTLING COMPANY  THE                                                                      </t>
  </si>
  <si>
    <t xml:space="preserve">PLAY FRONTIER                                                                                       </t>
  </si>
  <si>
    <t xml:space="preserve">BKD CLARE BRIDGE OF OLYMPIA LLC                                                                     </t>
  </si>
  <si>
    <t xml:space="preserve">HINDERER  CHRISTIAN HAROLD                                                                          </t>
  </si>
  <si>
    <t xml:space="preserve">NRC US HOLDING COMPANY LLC                                                                          </t>
  </si>
  <si>
    <t xml:space="preserve">SEIKO OPTICAL PROD OF AMERICA                                                                       </t>
  </si>
  <si>
    <t xml:space="preserve">OLNEY EMERGENCY GROUP, A PROFESS                                                                    </t>
  </si>
  <si>
    <t xml:space="preserve">KENMORE SENIOR CARE LLC                                                                             </t>
  </si>
  <si>
    <t xml:space="preserve">WESTERN WASHINGTON EMERGENCY PHY                                                                    </t>
  </si>
  <si>
    <t xml:space="preserve">TULALIP TRIBES OF WASHINGTON                                                                        </t>
  </si>
  <si>
    <t xml:space="preserve">909 DESTINY FUND LLC                                                                                </t>
  </si>
  <si>
    <t xml:space="preserve">DUERR  DAVINA W                                                                                     </t>
  </si>
  <si>
    <t xml:space="preserve">CARE ON 8TH ADULT FAMILY HOME LL                                                                    </t>
  </si>
  <si>
    <t xml:space="preserve">NUMBER ONE CHOICE AFH LLC                                                                           </t>
  </si>
  <si>
    <t xml:space="preserve">NORRIS  MICHAEL                                                                                     </t>
  </si>
  <si>
    <t xml:space="preserve">NORTHWEST CASCADE ADULT FAMILY H                                                                    </t>
  </si>
  <si>
    <t xml:space="preserve">TENDER HOME CARE LLC                                                                                </t>
  </si>
  <si>
    <t xml:space="preserve">QUALITY CARE MEDICAL CLINIC, LLC                                                                    </t>
  </si>
  <si>
    <t xml:space="preserve">GOLDEN YOUTH SERVICES, LLC                                                                          </t>
  </si>
  <si>
    <t xml:space="preserve">BETHANY ADULT CARE HOME LLC                                                                         </t>
  </si>
  <si>
    <t xml:space="preserve">THORPE  JOSEPH WEBSTER                                                                              </t>
  </si>
  <si>
    <t xml:space="preserve">CARDINAL HEALTH LLC                                                                                 </t>
  </si>
  <si>
    <t xml:space="preserve">MAGNOLIA LEARNING CENTER LLC                                                                        </t>
  </si>
  <si>
    <t xml:space="preserve">WEST COAST LAMINATING LLC                                                                           </t>
  </si>
  <si>
    <t xml:space="preserve">DR PRANAY GULATI                                                                                    </t>
  </si>
  <si>
    <t xml:space="preserve">SEATTLE PAIN RELIEF PLLC                                                                            </t>
  </si>
  <si>
    <t xml:space="preserve">EMERICHIP WALLA WALLA LLC                                                                           </t>
  </si>
  <si>
    <t xml:space="preserve">MCGREW CULBERTSON, TINA                                                                             </t>
  </si>
  <si>
    <t xml:space="preserve">PINE FAMILY PRACTICE LLC                                                                            </t>
  </si>
  <si>
    <t xml:space="preserve">VICTORY SUPPLY                                                                                      </t>
  </si>
  <si>
    <t xml:space="preserve">CASCADE LIVING GROUP - SHELTON,                                                                     </t>
  </si>
  <si>
    <t xml:space="preserve">A HAVEN OF HOPE ADULT FAMILY HOM                                                                    </t>
  </si>
  <si>
    <t xml:space="preserve">FISHERS DOCUMENT SYSTEMS INC                                                                        </t>
  </si>
  <si>
    <t xml:space="preserve">MANOR CARE AFH LLC                                                                                  </t>
  </si>
  <si>
    <t xml:space="preserve">CONVERGE AFH CORP                                                                                   </t>
  </si>
  <si>
    <t xml:space="preserve">CORDIAL PALACE ADULT FAMILY HOME                                                                    </t>
  </si>
  <si>
    <t xml:space="preserve">FIRST CHOICE AFH LLC                                                                                </t>
  </si>
  <si>
    <t xml:space="preserve">MA TERESA ADULT FAMILY HOMECARE                                                                     </t>
  </si>
  <si>
    <t xml:space="preserve">MARGER CARE ADULT FAMILY HOME LL                                                                    </t>
  </si>
  <si>
    <t xml:space="preserve">HOLLOWAY  ROGER D                                                                                   </t>
  </si>
  <si>
    <t xml:space="preserve">D&amp;D FORESTRY LLC                                                                                    </t>
  </si>
  <si>
    <t xml:space="preserve">KROETCH  MICHAEL SHAWN                                                                              </t>
  </si>
  <si>
    <t xml:space="preserve">WELLS ADULT FAMILY LLP                                                                              </t>
  </si>
  <si>
    <t xml:space="preserve">KENNEDY  KATHERINE L                                                                                </t>
  </si>
  <si>
    <t xml:space="preserve">PHP BW BELLINGHAM LLC                                                                               </t>
  </si>
  <si>
    <t xml:space="preserve">ALPHA ADULT FAMILY HOME LLC                                                                         </t>
  </si>
  <si>
    <t xml:space="preserve">IVANHOE SENIOR CARE INC                                                                             </t>
  </si>
  <si>
    <t xml:space="preserve">RICH OF JOY AFH LLC                                                                                 </t>
  </si>
  <si>
    <t xml:space="preserve">MOORE  JORI L                                                                                       </t>
  </si>
  <si>
    <t xml:space="preserve">SPOKANE EMERGENCY CARE PHYSICIAN                                                                    </t>
  </si>
  <si>
    <t xml:space="preserve">ASIRIT, IMELDA                                                                                      </t>
  </si>
  <si>
    <t xml:space="preserve">HAND  SPENCER HILTON                                                                                </t>
  </si>
  <si>
    <t xml:space="preserve">HELENA SOOMER LINCOLN DDS PHD PS                                                                    </t>
  </si>
  <si>
    <t xml:space="preserve">HIGHLINE PHYSICAL THERAPY                                                                           </t>
  </si>
  <si>
    <t xml:space="preserve">WARMAN, AUDREY                                                                                      </t>
  </si>
  <si>
    <t xml:space="preserve">LONDON HEALTH CENTER INC                                                                            </t>
  </si>
  <si>
    <t xml:space="preserve">MUSEUM OF NORTHWEST ART                                                                             </t>
  </si>
  <si>
    <t xml:space="preserve">CHELAN COUNTY FIRE DIST #3                                                                          </t>
  </si>
  <si>
    <t xml:space="preserve">TELEVISION ASSOC OF REPUBLIC INC                                                                    </t>
  </si>
  <si>
    <t xml:space="preserve">ENTERPRISE FOR EQUITY                                                                               </t>
  </si>
  <si>
    <t xml:space="preserve">TANG  OAI KHA                                                                                       </t>
  </si>
  <si>
    <t xml:space="preserve">KOTLARZ  NICHOLAS RYAN                                                                              </t>
  </si>
  <si>
    <t xml:space="preserve">WHITMAN COUNTY ADMIN SERVICES                                                                       </t>
  </si>
  <si>
    <t xml:space="preserve">DUGUAY  WILLIAM C                                                                                   </t>
  </si>
  <si>
    <t xml:space="preserve">PD SERVICES LLC                                                                                     </t>
  </si>
  <si>
    <t xml:space="preserve">GLENROSE SERVICE INC                                                                                </t>
  </si>
  <si>
    <t xml:space="preserve">NORTHWEST MARITIME CENTER                                                                           </t>
  </si>
  <si>
    <t xml:space="preserve">UNION GAP SCHOOL DIST 2                                                                             </t>
  </si>
  <si>
    <t xml:space="preserve">5 MAC INC                                                                                           </t>
  </si>
  <si>
    <t xml:space="preserve">WASHINGTON STATE TREE FRUIT ASSC                                                                    </t>
  </si>
  <si>
    <t xml:space="preserve">MENA  SHARLETT                                                                                      </t>
  </si>
  <si>
    <t xml:space="preserve">INFINITY CARE ADULT FAMILY HOME                                                                     </t>
  </si>
  <si>
    <t xml:space="preserve">RH2 ENGINEERING INC                                                                                 </t>
  </si>
  <si>
    <t xml:space="preserve">FLORENTINE DESIGN GROUP LLC                                                                         </t>
  </si>
  <si>
    <t xml:space="preserve">PRACTICAL DISPUTE RESOLUTION                                                                        </t>
  </si>
  <si>
    <t xml:space="preserve">NWCC HOLDINGS III LLC                                                                               </t>
  </si>
  <si>
    <t xml:space="preserve">GILLIARDI LOGGING &amp; CONSTRUCTION                                                                    </t>
  </si>
  <si>
    <t xml:space="preserve">ANKLE AND FOOT PHYSICIANS AND SU                                                                    </t>
  </si>
  <si>
    <t xml:space="preserve">ALTERNATIVES TO HUNGER                                                                              </t>
  </si>
  <si>
    <t xml:space="preserve">GALLAGHER  CRAIG JOHN                                                                               </t>
  </si>
  <si>
    <t xml:space="preserve">METRO OVERHEAD DOOR INC                                                                             </t>
  </si>
  <si>
    <t xml:space="preserve">P&amp;B ADULT CARE INC                                                                                  </t>
  </si>
  <si>
    <t xml:space="preserve">SEIFU, EMEBET                                                                                       </t>
  </si>
  <si>
    <t xml:space="preserve">GUINDON  JESSE W                                                                                    </t>
  </si>
  <si>
    <t xml:space="preserve">SWIFT, EDDISON                                                                                      </t>
  </si>
  <si>
    <t xml:space="preserve">THE FINEST CARE II AFH LLC                                                                          </t>
  </si>
  <si>
    <t xml:space="preserve">BLESSINGS AND CARE AFH LLC                                                                          </t>
  </si>
  <si>
    <t xml:space="preserve">CLALLAM BAY FIRE DISTRICT 5                                                                         </t>
  </si>
  <si>
    <t xml:space="preserve">WHITMAN  CURTIS J                                                                                   </t>
  </si>
  <si>
    <t xml:space="preserve">OCEAN GOLD SEAFOODS INC                                                                             </t>
  </si>
  <si>
    <t xml:space="preserve">BERNADT  LINDA J                                                                                    </t>
  </si>
  <si>
    <t xml:space="preserve">WASHINGTON STATE BOYS AND GIRLS                                                                     </t>
  </si>
  <si>
    <t xml:space="preserve">HARDWARE SALES INC                                                                                  </t>
  </si>
  <si>
    <t xml:space="preserve">NATIVE NETWORK INC                                                                                  </t>
  </si>
  <si>
    <t xml:space="preserve">PUENTE  DAVID                                                                                       </t>
  </si>
  <si>
    <t xml:space="preserve">COUNTY OF YAKIMA SUNNYSIDE SCH                                                                      </t>
  </si>
  <si>
    <t xml:space="preserve">HIGH PERFORMANCE HELICOPTERS                                                                        </t>
  </si>
  <si>
    <t xml:space="preserve">WASHINGTON STATE BAR ASSOCIATION                                                                    </t>
  </si>
  <si>
    <t xml:space="preserve">SPH TWO LLLP                                                                                        </t>
  </si>
  <si>
    <t xml:space="preserve">INLAND WELDING SUPPLY INC                                                                           </t>
  </si>
  <si>
    <t xml:space="preserve">CENTERFORCE                                                                                         </t>
  </si>
  <si>
    <t xml:space="preserve">DOT NC REGION PETTY CASH                                                                            </t>
  </si>
  <si>
    <t xml:space="preserve">TETRA TECH INC                                                                                      </t>
  </si>
  <si>
    <t xml:space="preserve">MAKAH INDIAN TRIBE OF THE MAKAH                                                                     </t>
  </si>
  <si>
    <t xml:space="preserve">AEROSPACE MACHINIST JOINT TRAIN                                                                     </t>
  </si>
  <si>
    <t xml:space="preserve">MANKOWSKI DIXON  JENNIFER LEE                                                                       </t>
  </si>
  <si>
    <t xml:space="preserve">SIMPLE LIVING LLC                                                                                   </t>
  </si>
  <si>
    <t xml:space="preserve">WASHINGTON WATER TRUST                                                                              </t>
  </si>
  <si>
    <t xml:space="preserve">GOLDEN YEARS CARE LLC                                                                               </t>
  </si>
  <si>
    <t xml:space="preserve">SAUER, KATHRYN                                                                                      </t>
  </si>
  <si>
    <t xml:space="preserve">KAYLEEN ISLAM-ZWART                                                                                 </t>
  </si>
  <si>
    <t xml:space="preserve">LINCOLN CREEK LUMBER CO INC                                                                         </t>
  </si>
  <si>
    <t xml:space="preserve">GOLDEN AGE AFH LLC                                                                                  </t>
  </si>
  <si>
    <t xml:space="preserve">EVERGREEN PEDIATRIC CLINIC                                                                          </t>
  </si>
  <si>
    <t xml:space="preserve">GREGERSON-DAHLE  MIA S                                                                              </t>
  </si>
  <si>
    <t xml:space="preserve">SMITH  MICHAEL B                                                                                    </t>
  </si>
  <si>
    <t xml:space="preserve">COAST CONTROL &amp; AUTOMATION INC                                                                      </t>
  </si>
  <si>
    <t xml:space="preserve">SMITH &amp; ADAMS PS                                                                                    </t>
  </si>
  <si>
    <t xml:space="preserve">HYUK YANG PROFESSIONAL SERVICES                                                                     </t>
  </si>
  <si>
    <t xml:space="preserve">ABERDEEN SCHOOL DISTRICT 5                                                                          </t>
  </si>
  <si>
    <t xml:space="preserve">ETS CONSULTING LLC                                                                                  </t>
  </si>
  <si>
    <t xml:space="preserve">MOHNEY  JOSEPH L                                                                                    </t>
  </si>
  <si>
    <t>TA</t>
  </si>
  <si>
    <t xml:space="preserve">DOUBLE D WOOD PRODUCTS                                                                              </t>
  </si>
  <si>
    <t xml:space="preserve">BIOMECHANICAL SPORTS THERAPY INC                                                                    </t>
  </si>
  <si>
    <t xml:space="preserve">FORUM FOR YOUTH INVESTMENT                                                                          </t>
  </si>
  <si>
    <t xml:space="preserve">UKRAINIAN COMMUNITY CTR OF WASH                                                                     </t>
  </si>
  <si>
    <t xml:space="preserve">LESCHI LANDSCAPING LLC                                                                              </t>
  </si>
  <si>
    <t xml:space="preserve">COAL CREEK UTILITY DISTRICT                                                                         </t>
  </si>
  <si>
    <t xml:space="preserve">SNOHOMISH COUNTY FIRE DIST 22                                                                       </t>
  </si>
  <si>
    <t xml:space="preserve">NEW BRIGHT ADULT FAMILY HOME LLC                                                                    </t>
  </si>
  <si>
    <t xml:space="preserve">IKRAM'S NP CARE INC.                                                                                </t>
  </si>
  <si>
    <t xml:space="preserve">CHRISTENSEN INC                                                                                     </t>
  </si>
  <si>
    <t xml:space="preserve">HIGGINS  CARLA J                                                                                    </t>
  </si>
  <si>
    <t xml:space="preserve">KHANHASA  DONNA D                                                                                   </t>
  </si>
  <si>
    <t xml:space="preserve">DELTA DENTAL OF WASHINGTON                                                                          </t>
  </si>
  <si>
    <t xml:space="preserve">NELSON TRUCK EQUIPMENT CO INC                                                                       </t>
  </si>
  <si>
    <t xml:space="preserve">INFORMATICA LLC                                                                                     </t>
  </si>
  <si>
    <t xml:space="preserve">OKANOGAN CO FIRE PROT DIST 12                                                                       </t>
  </si>
  <si>
    <t xml:space="preserve">BIOMERIEUX INC                                                                                      </t>
  </si>
  <si>
    <t xml:space="preserve">HARBOR ROCK INC                                                                                     </t>
  </si>
  <si>
    <t xml:space="preserve">OTTO  BRADEN W                                                                                      </t>
  </si>
  <si>
    <t xml:space="preserve">BROMLEY  JOHN P                                                                                     </t>
  </si>
  <si>
    <t xml:space="preserve">AHDUT BEAN PLLC                                                                                     </t>
  </si>
  <si>
    <t xml:space="preserve">LOUNSBURY  KALEN SHANE                                                                              </t>
  </si>
  <si>
    <t xml:space="preserve">ELLIOTT  KENNETH P                                                                                  </t>
  </si>
  <si>
    <t xml:space="preserve">GRANT CO FD 3                                                                                       </t>
  </si>
  <si>
    <t xml:space="preserve">AMERICAN BEHAVIORAL HEALTH SYSTE                                                                    </t>
  </si>
  <si>
    <t xml:space="preserve">DUWAMISH RIVER CLEANUP COALITION                                                                    </t>
  </si>
  <si>
    <t xml:space="preserve">SMALL MIRACLES                                                                                      </t>
  </si>
  <si>
    <t xml:space="preserve">OLYMPIC DERMATOLOGY &amp; LASER CLNC                                                                    </t>
  </si>
  <si>
    <t xml:space="preserve">AUBURN VANTAGE AFH LLC                                                                              </t>
  </si>
  <si>
    <t xml:space="preserve">LISA  DANNY                                                                                         </t>
  </si>
  <si>
    <t xml:space="preserve">KLICKITAT VALLEY REALTY INC                                                                         </t>
  </si>
  <si>
    <t xml:space="preserve">APPLIED PROFESSIONAL SVCS INC                                                                       </t>
  </si>
  <si>
    <t xml:space="preserve">HOPE HAVEN CARE HOMES LLC                                                                           </t>
  </si>
  <si>
    <t xml:space="preserve">JEFFREY A JECH DMD                                                                                  </t>
  </si>
  <si>
    <t xml:space="preserve">HILLERS  GEOFFREY N                                                                                 </t>
  </si>
  <si>
    <t xml:space="preserve">NATIONAL FEDERATION OF THE BLIND                                                                    </t>
  </si>
  <si>
    <t xml:space="preserve">DOVE PROJECT  THE                                                                                   </t>
  </si>
  <si>
    <t xml:space="preserve">MCALINDEN, BILLIE                                                                                   </t>
  </si>
  <si>
    <t xml:space="preserve">VERUS HEALTHCARE LLC                                                                                </t>
  </si>
  <si>
    <t xml:space="preserve">FOOTE  MEGAN R                                                                                      </t>
  </si>
  <si>
    <t xml:space="preserve">SERENITY HARBOR AFH CO                                                                              </t>
  </si>
  <si>
    <t xml:space="preserve">E &amp; H HOLDINGS, LLC                                                                                 </t>
  </si>
  <si>
    <t xml:space="preserve">KERSCHNER  JAMIE D                                                                                  </t>
  </si>
  <si>
    <t xml:space="preserve">GAINES  MICHELLE B                                                                                  </t>
  </si>
  <si>
    <t xml:space="preserve">AN  MIKE                                                                                            </t>
  </si>
  <si>
    <t xml:space="preserve">BONNER COUNTY EMS                                                                                   </t>
  </si>
  <si>
    <t xml:space="preserve">PHP HOSPITALITY BELLINGHAM LLC                                                                      </t>
  </si>
  <si>
    <t xml:space="preserve">PROSSER PUB HOSP DIST BENTON CO                                                                     </t>
  </si>
  <si>
    <t xml:space="preserve">OLYMPIC SUITES INC                                                                                  </t>
  </si>
  <si>
    <t xml:space="preserve">SAP PUBLIC SERVICES INC                                                                             </t>
  </si>
  <si>
    <t xml:space="preserve">MILL CREEK ADULT FAMILY HOME LLC                                                                    </t>
  </si>
  <si>
    <t xml:space="preserve">VIRK HOTELS LONG BEACH INC                                                                          </t>
  </si>
  <si>
    <t xml:space="preserve">KEYSTONE ANESTHESIA INC                                                                             </t>
  </si>
  <si>
    <t xml:space="preserve">IRWIN INTERNATIONAL                                                                                 </t>
  </si>
  <si>
    <t xml:space="preserve">ASIA FIRST INC                                                                                      </t>
  </si>
  <si>
    <t xml:space="preserve">LYGHTS LAW OFFICE PLLC                                                                              </t>
  </si>
  <si>
    <t xml:space="preserve">RADIANTCARE PHYSICIANS, PLLC                                                                        </t>
  </si>
  <si>
    <t xml:space="preserve">NOELL  ALAN L                                                                                       </t>
  </si>
  <si>
    <t xml:space="preserve">FORTERRA NW                                                                                         </t>
  </si>
  <si>
    <t xml:space="preserve">LOWDEN  MATTHEW EDWIN                                                                               </t>
  </si>
  <si>
    <t xml:space="preserve">CHELAN COUNTY JAIL                                                                                  </t>
  </si>
  <si>
    <t xml:space="preserve">HORN OF AFRICA SERVICES                                                                             </t>
  </si>
  <si>
    <t xml:space="preserve">BILL PIERRE FORD                                                                                    </t>
  </si>
  <si>
    <t xml:space="preserve">FAGERLAND  ERIK                                                                                     </t>
  </si>
  <si>
    <t xml:space="preserve">COMMUNITY RESOURCE GROUP                                                                            </t>
  </si>
  <si>
    <t xml:space="preserve">GEOFFREY STILLER MD PS                                                                              </t>
  </si>
  <si>
    <t xml:space="preserve">ADOPT A STREAM FOUNDATION                                                                           </t>
  </si>
  <si>
    <t xml:space="preserve">PEACE AT HOME NURSING SERVICES L                                                                    </t>
  </si>
  <si>
    <t xml:space="preserve">WALLA WALLA COUNTY FIRE DISTRICT                                                                    </t>
  </si>
  <si>
    <t xml:space="preserve">UNITED WAY OF KING COUNTY                                                                           </t>
  </si>
  <si>
    <t xml:space="preserve">BEDFORD LAW PLLC                                                                                    </t>
  </si>
  <si>
    <t xml:space="preserve">M &amp; M ELLENSBURG                                                                                    </t>
  </si>
  <si>
    <t xml:space="preserve"># 1 SAMANTHA &amp; YOANNA'S CARE HOM                                                                    </t>
  </si>
  <si>
    <t xml:space="preserve">METRO                                                                                               </t>
  </si>
  <si>
    <t xml:space="preserve">CASTLE ROCK SCHOOL DIST 401                                                                         </t>
  </si>
  <si>
    <t xml:space="preserve">BROWN  SHELLY                                                                                       </t>
  </si>
  <si>
    <t xml:space="preserve">KENNEWICK SCHOOL DISTRICT                                                                           </t>
  </si>
  <si>
    <t xml:space="preserve">SOUTHARD  LARRY E                                                                                   </t>
  </si>
  <si>
    <t xml:space="preserve">KRUGER LEAVITT  MARI L                                                                              </t>
  </si>
  <si>
    <t xml:space="preserve">DEAN  J CLAIRE                                                                                      </t>
  </si>
  <si>
    <t xml:space="preserve">DEGC ENTERPRISES (U.S.), INC.                                                                       </t>
  </si>
  <si>
    <t xml:space="preserve">THURSTON COUNTY FD 12                                                                               </t>
  </si>
  <si>
    <t xml:space="preserve">A-1 PETROLEUM INC                                                                                   </t>
  </si>
  <si>
    <t xml:space="preserve">EDWARD PENOYAR ATTORNEY AT LAW                                                                      </t>
  </si>
  <si>
    <t xml:space="preserve">CARSON ADULT FAMILY HOME LLC                                                                        </t>
  </si>
  <si>
    <t xml:space="preserve">COPELAND AND ALBRIGHT LLC                                                                           </t>
  </si>
  <si>
    <t xml:space="preserve">VO  BRIAN D                                                                                         </t>
  </si>
  <si>
    <t xml:space="preserve">BELOVED MOMO ADULT FAMILY HOME L                                                                    </t>
  </si>
  <si>
    <t xml:space="preserve">SUNNY FAMILY ADULT CARE LLC                                                                         </t>
  </si>
  <si>
    <t xml:space="preserve">PETERS  STEVIN LEWIS                                                                                </t>
  </si>
  <si>
    <t xml:space="preserve">SULLIVAN, DANIELLE                                                                                  </t>
  </si>
  <si>
    <t xml:space="preserve">MASON CO FIRE DISTRICT 16                                                                           </t>
  </si>
  <si>
    <t xml:space="preserve">COSCO FIRE PROTECTION INC                                                                           </t>
  </si>
  <si>
    <t xml:space="preserve">911 SUPPLY INC                                                                                      </t>
  </si>
  <si>
    <t xml:space="preserve">ISH HEALTH LINK INC                                                                                 </t>
  </si>
  <si>
    <t xml:space="preserve">APATE PLLC                                                                                          </t>
  </si>
  <si>
    <t xml:space="preserve">ORCHARD CREST LLC                                                                                   </t>
  </si>
  <si>
    <t xml:space="preserve">THURSTON FAMILY TRUST FIORE GROU                                                                    </t>
  </si>
  <si>
    <t xml:space="preserve">HOTSTART INC                                                                                        </t>
  </si>
  <si>
    <t xml:space="preserve">ST-LILIAN ADULT FAMILY HOME LLC                                                                     </t>
  </si>
  <si>
    <t xml:space="preserve">WEST  DAVID L                                                                                       </t>
  </si>
  <si>
    <t xml:space="preserve">SEATTLE TILTH ASSOCIATION                                                                           </t>
  </si>
  <si>
    <t xml:space="preserve">FRANKLIN PIERCE SCHOOL DISTRICT                                                                     </t>
  </si>
  <si>
    <t xml:space="preserve">NATIONAL ASSOCIATION OF ATTORNYS                                                                    </t>
  </si>
  <si>
    <t xml:space="preserve">LITTLE LEARNER CHILD DEVELOP CTR                                                                    </t>
  </si>
  <si>
    <t xml:space="preserve">REDSTONE BLACK LAKE 3 LP                                                                            </t>
  </si>
  <si>
    <t xml:space="preserve">AFH FOR SENIORS LLC                                                                                 </t>
  </si>
  <si>
    <t xml:space="preserve">WASHOUGAL HOTEL PARTNERS INC                                                                        </t>
  </si>
  <si>
    <t xml:space="preserve">RUSSELL  RYAN MICHAEL                                                                               </t>
  </si>
  <si>
    <t xml:space="preserve">PEND OREILLE FIRE 2                                                                                 </t>
  </si>
  <si>
    <t xml:space="preserve">TURNER  SHAUN STEVEN                                                                                </t>
  </si>
  <si>
    <t xml:space="preserve">FMK PROPERTIES LLC                                                                                  </t>
  </si>
  <si>
    <t xml:space="preserve">HUYNH  TRIET N                                                                                      </t>
  </si>
  <si>
    <t xml:space="preserve">HARBOR AUDIOLOGY AND HEARING                                                                        </t>
  </si>
  <si>
    <t xml:space="preserve">SOUND AUDIOLOGY AND HEARING AIDS                                                                    </t>
  </si>
  <si>
    <t xml:space="preserve">INSPIRE PHYSICAL &amp; HAND THERAPY                                                                     </t>
  </si>
  <si>
    <t xml:space="preserve">WASH STATE COMMAND COUNCIL                                                                          </t>
  </si>
  <si>
    <t xml:space="preserve">MOTION INDUSTRIES INC                                                                               </t>
  </si>
  <si>
    <t xml:space="preserve">GATEWAY CHRISTIAN FELLOWSHIP                                                                        </t>
  </si>
  <si>
    <t xml:space="preserve">PICKUS COMMUNICATIONS LLC                                                                           </t>
  </si>
  <si>
    <t xml:space="preserve">TRAVIS A. NAJERA MD PLLC                                                                            </t>
  </si>
  <si>
    <t xml:space="preserve">RONISH  WALTER V                                                                                    </t>
  </si>
  <si>
    <t xml:space="preserve">ADVANCED INTEGRATIVE MEDICINE OF                                                                    </t>
  </si>
  <si>
    <t xml:space="preserve">DOT GENERAL FUND                                                                                    </t>
  </si>
  <si>
    <t xml:space="preserve">SBW CONSULTING INC                                                                                  </t>
  </si>
  <si>
    <t xml:space="preserve">FAAS  NATHAN                                                                                        </t>
  </si>
  <si>
    <t xml:space="preserve">ADONAI COUNSELING &amp; EMPLOYMENT                                                                      </t>
  </si>
  <si>
    <t xml:space="preserve">SUPER TRACK URGENT CARE                                                                             </t>
  </si>
  <si>
    <t xml:space="preserve">UDO  LANDON DEWAYNE KENSHIRO                                                                        </t>
  </si>
  <si>
    <t xml:space="preserve">CARING ABODE AFH LLC                                                                                </t>
  </si>
  <si>
    <t xml:space="preserve">INSPIRE PHYSICAL THERAPY, INC.,                                                                     </t>
  </si>
  <si>
    <t xml:space="preserve">THAT INTERPRETING SERVICES                                                                          </t>
  </si>
  <si>
    <t xml:space="preserve">9111 DIVISION LLC                                                                                   </t>
  </si>
  <si>
    <t xml:space="preserve">UNIFORMS N MORE LLC                                                                                 </t>
  </si>
  <si>
    <t xml:space="preserve">WOODLAND SCHOOL DISTRICT 404                                                                        </t>
  </si>
  <si>
    <t xml:space="preserve">RAMM-GRANBERG  TYNAN C                                                                              </t>
  </si>
  <si>
    <t xml:space="preserve">TURNER, JOSEPH                                                                                      </t>
  </si>
  <si>
    <t xml:space="preserve">MAGNOLIA BEHAVIOR THERAPY, LLC                                                                      </t>
  </si>
  <si>
    <t xml:space="preserve">KOCHHAR, MOLINA                                                                                     </t>
  </si>
  <si>
    <t xml:space="preserve">LEWIS CO FIRE DISTRICT 14                                                                           </t>
  </si>
  <si>
    <t xml:space="preserve">BLUE TARP FINANCIAL                                                                                 </t>
  </si>
  <si>
    <t xml:space="preserve">SANITARY DISPOSAL INC                                                                               </t>
  </si>
  <si>
    <t xml:space="preserve">ROBBINS, MARYJEAN                                                                                   </t>
  </si>
  <si>
    <t xml:space="preserve">CITY OF SPRINGFIELD                                                                                 </t>
  </si>
  <si>
    <t xml:space="preserve">HARRIS  JESSE O                                                                                     </t>
  </si>
  <si>
    <t xml:space="preserve">COMMUNITY DAY SCHOOL ASSOCIATION                                                                    </t>
  </si>
  <si>
    <t xml:space="preserve">COMMUNITY ALTERNATIVES AUTISM                                                                       </t>
  </si>
  <si>
    <t xml:space="preserve">COOPER  COLTON W                                                                                    </t>
  </si>
  <si>
    <t xml:space="preserve">KING COUNTY PUBLIC HOSP DIST 2                                                                      </t>
  </si>
  <si>
    <t xml:space="preserve">MT ST HELENS REFORESTATION INC                                                                      </t>
  </si>
  <si>
    <t xml:space="preserve">DR VICTOR K MARFO DDS PC                                                                            </t>
  </si>
  <si>
    <t xml:space="preserve">BRACKEEN  KYLE A                                                                                    </t>
  </si>
  <si>
    <t xml:space="preserve">SOUTHWEST WASHINGTON UROLOGY                                                                        </t>
  </si>
  <si>
    <t xml:space="preserve">FRANKLIN COUNTY FIRE PROTECTION                                                                     </t>
  </si>
  <si>
    <t xml:space="preserve">CHELAN COUNTY PUBLIC HOSP DIST 2                                                                    </t>
  </si>
  <si>
    <t xml:space="preserve">PRANTE  CARMAN                                                                                      </t>
  </si>
  <si>
    <t xml:space="preserve">EASTSIDE RETIREMENT ASSOCIATION                                                                     </t>
  </si>
  <si>
    <t xml:space="preserve">LINCOLN CONSTRUCTION INC                                                                            </t>
  </si>
  <si>
    <t xml:space="preserve">WASHINGTON STATE HANDS &amp; VOICES                                                                     </t>
  </si>
  <si>
    <t xml:space="preserve">BARRY  BRIAN B                                                                                      </t>
  </si>
  <si>
    <t xml:space="preserve">CUTLER MANAGEMENT INC                                                                               </t>
  </si>
  <si>
    <t xml:space="preserve">RAPHA CLINIC INC                                                                                    </t>
  </si>
  <si>
    <t xml:space="preserve">BACKBONE LLC                                                                                        </t>
  </si>
  <si>
    <t xml:space="preserve">HOUK  GENA                                                                                          </t>
  </si>
  <si>
    <t xml:space="preserve">LOCKWOOD  CONNOR G                                                                                  </t>
  </si>
  <si>
    <t xml:space="preserve">BIRD  MICHAEL                                                                                       </t>
  </si>
  <si>
    <t xml:space="preserve">SIMS  AUDRA A                                                                                       </t>
  </si>
  <si>
    <t xml:space="preserve">GOLD BAR  CITY OF                                                                                   </t>
  </si>
  <si>
    <t xml:space="preserve">WASHINGTON STATE DOT                                                                                </t>
  </si>
  <si>
    <t xml:space="preserve">RICO AG SERVICES LLC                                                                                </t>
  </si>
  <si>
    <t xml:space="preserve">DYE  MARY L                                                                                         </t>
  </si>
  <si>
    <t xml:space="preserve">MCMASTER  TAMMEY                                                                                    </t>
  </si>
  <si>
    <t xml:space="preserve">SEATTLE MARINE &amp; FISHING SUPPLY                                                                     </t>
  </si>
  <si>
    <t xml:space="preserve">HARMON  YOULAN M                                                                                    </t>
  </si>
  <si>
    <t xml:space="preserve">MILLENIUM HEALTH LLC                                                                                </t>
  </si>
  <si>
    <t xml:space="preserve">S &amp; S TIRE INC                                                                                      </t>
  </si>
  <si>
    <t xml:space="preserve">YUNKER  STEVEN R                                                                                    </t>
  </si>
  <si>
    <t xml:space="preserve">LAKE STEVENS KIDS N US INC                                                                          </t>
  </si>
  <si>
    <t xml:space="preserve">WAGAMAN ENTERPRISES                                                                                 </t>
  </si>
  <si>
    <t xml:space="preserve">WELFELT  LINDSAY SUZANNE                                                                            </t>
  </si>
  <si>
    <t xml:space="preserve">UNION PACIFIC RAILROAD COMPANY                                                                      </t>
  </si>
  <si>
    <t xml:space="preserve">CONNOLLY TACON &amp; MESERVE                                                                            </t>
  </si>
  <si>
    <t xml:space="preserve">FIREPOWER INC                                                                                       </t>
  </si>
  <si>
    <t xml:space="preserve">SEBO FAMILY LLC                                                                                     </t>
  </si>
  <si>
    <t xml:space="preserve">USGS NATIONAL CENTER MS270                                                                          </t>
  </si>
  <si>
    <t xml:space="preserve">SEATTLE CHINATOWN INTL DISTRICT                                                                     </t>
  </si>
  <si>
    <t xml:space="preserve">WALLER ROAD HOME INC                                                                                </t>
  </si>
  <si>
    <t xml:space="preserve">OCLC ONLINE COMPUTER LIBRARY CNT                                                                    </t>
  </si>
  <si>
    <t xml:space="preserve">SOUTH KING COUNTY FOOD COALITION                                                                    </t>
  </si>
  <si>
    <t xml:space="preserve">EYES RITE OPTICAL GROUP LLC                                                                         </t>
  </si>
  <si>
    <t xml:space="preserve">SITEIMPROVE INC                                                                                     </t>
  </si>
  <si>
    <t xml:space="preserve">JASON A SIFRIT OD FAAO &amp; ASSOC                                                                      </t>
  </si>
  <si>
    <t xml:space="preserve">MT ANGELES VIEW I LLLP                                                                              </t>
  </si>
  <si>
    <t xml:space="preserve">DEPARTMENT OF TRANSPORTATION                                                                        </t>
  </si>
  <si>
    <t xml:space="preserve">LOCAL INLAND NORTHWEST COOP FOOD                                                                    </t>
  </si>
  <si>
    <t xml:space="preserve">YBARRA  ALEJANDRO                                                                                   </t>
  </si>
  <si>
    <t xml:space="preserve">CENTRAL WASHINGTON CARPET CLEAN                                                                     </t>
  </si>
  <si>
    <t xml:space="preserve">CHELAN-DOUGLAS LAND TRUST                                                                           </t>
  </si>
  <si>
    <t xml:space="preserve">1900 ON 3RD LLC                                                                                     </t>
  </si>
  <si>
    <t xml:space="preserve">EAP EXPERT INC                                                                                      </t>
  </si>
  <si>
    <t xml:space="preserve">HEALTH CARE LOGISTICS                                                                               </t>
  </si>
  <si>
    <t xml:space="preserve">UNITED STATES POSTAL SERVICE                                                                        </t>
  </si>
  <si>
    <t xml:space="preserve">AT HIGHLY FAVORED ONE ADULT FAMI                                                                    </t>
  </si>
  <si>
    <t xml:space="preserve">SIRCHIE ACQUISITION CO LLC                                                                          </t>
  </si>
  <si>
    <t xml:space="preserve">CEDRIAN ADULT FAMILY HOME LLC                                                                       </t>
  </si>
  <si>
    <t xml:space="preserve">LAPHAM  PETER K                                                                                     </t>
  </si>
  <si>
    <t xml:space="preserve">ELLENSBURG CEMENT PRODUCTS INC                                                                      </t>
  </si>
  <si>
    <t xml:space="preserve">BIRTHROOT MIDWIVERY SERVICE                                                                         </t>
  </si>
  <si>
    <t xml:space="preserve">SGI TESTING SERVICES LLC                                                                            </t>
  </si>
  <si>
    <t xml:space="preserve">SOUTH KITSAP SCHOOL DIST 402                                                                        </t>
  </si>
  <si>
    <t xml:space="preserve">AMENT  KAREN M                                                                                      </t>
  </si>
  <si>
    <t xml:space="preserve">HOFFMAN  MARK D                                                                                     </t>
  </si>
  <si>
    <t xml:space="preserve">LEPPELL  JERRY                                                                                      </t>
  </si>
  <si>
    <t xml:space="preserve">J&amp;C NOAGI LLC                                                                                       </t>
  </si>
  <si>
    <t xml:space="preserve">PAIK, CHUN                                                                                          </t>
  </si>
  <si>
    <t xml:space="preserve">CRYSTAL RIDGE AFH LLC                                                                               </t>
  </si>
  <si>
    <t xml:space="preserve">PINESBROOK AFH INC                                                                                  </t>
  </si>
  <si>
    <t xml:space="preserve">CLEOCO INC                                                                                          </t>
  </si>
  <si>
    <t xml:space="preserve">ECAR EVALUATION COUNSELING SERV                                                                     </t>
  </si>
  <si>
    <t xml:space="preserve">CHILDRENS VILLAGE SALMON CREEK                                                                      </t>
  </si>
  <si>
    <t xml:space="preserve">CASCADE BICYCLE CLUB                                                                                </t>
  </si>
  <si>
    <t xml:space="preserve">SMITH  ELLEN DESSLER                                                                                </t>
  </si>
  <si>
    <t xml:space="preserve">BALLARD TRANSCRIPTION                                                                               </t>
  </si>
  <si>
    <t xml:space="preserve">MOSES LAKE SPORTS PHYS THERAPY                                                                      </t>
  </si>
  <si>
    <t xml:space="preserve">TOWNSEND  CHRISTINE M                                                                               </t>
  </si>
  <si>
    <t xml:space="preserve">ROSLYN  CITY OF                                                                                     </t>
  </si>
  <si>
    <t xml:space="preserve">DENISE LOUIE EDUCATION CENTER                                                                       </t>
  </si>
  <si>
    <t xml:space="preserve">ALS SERVICES USA CORP                                                                               </t>
  </si>
  <si>
    <t xml:space="preserve">EPIC PT HEALTH AND PERFORMANCE L                                                                    </t>
  </si>
  <si>
    <t xml:space="preserve">MATHISON  DAVID C                                                                                   </t>
  </si>
  <si>
    <t xml:space="preserve">PARK PLACE TECHNOLOGIES LLC                                                                         </t>
  </si>
  <si>
    <t xml:space="preserve">MCDONALD  PATRICK J                                                                                 </t>
  </si>
  <si>
    <t xml:space="preserve">LEWIS  ROBERT H                                                                                     </t>
  </si>
  <si>
    <t xml:space="preserve">SOUTHWEST WASH REG HLTH ALLIANCE                                                                    </t>
  </si>
  <si>
    <t xml:space="preserve">JONATHAN W GANTZ DDS PLLC                                                                           </t>
  </si>
  <si>
    <t xml:space="preserve">REACH AIR MEDICAL SERVICES, LLC                                                                     </t>
  </si>
  <si>
    <t xml:space="preserve">CAR TOYS INC                                                                                        </t>
  </si>
  <si>
    <t xml:space="preserve">CENTER VISION &amp; CONTACT LENS                                                                        </t>
  </si>
  <si>
    <t xml:space="preserve">HODGSON  HOLLY                                                                                      </t>
  </si>
  <si>
    <t xml:space="preserve">ARCHIVESOCIAL INC                                                                                   </t>
  </si>
  <si>
    <t xml:space="preserve">CLALLAM COUNTY FPD 4                                                                                </t>
  </si>
  <si>
    <t xml:space="preserve">QUINCY PHARMACY LLC                                                                                 </t>
  </si>
  <si>
    <t xml:space="preserve">HEARNE  CHRISTOPHER EVAN                                                                            </t>
  </si>
  <si>
    <t xml:space="preserve">PROVIDENCE HEALTH &amp; SERVICES MT                                                                     </t>
  </si>
  <si>
    <t xml:space="preserve">TEAM LINDE PARTNERSHIP                                                                              </t>
  </si>
  <si>
    <t xml:space="preserve">HERITAGE FAMILY MEDICINE                                                                            </t>
  </si>
  <si>
    <t xml:space="preserve">BLUMENTHAL  BRYCE WILSON                                                                            </t>
  </si>
  <si>
    <t xml:space="preserve">NISQUALLY AUTOMOTIVE SERVS INC                                                                      </t>
  </si>
  <si>
    <t xml:space="preserve">BOURG  JODI L                                                                                       </t>
  </si>
  <si>
    <t xml:space="preserve">A &amp; F PETROLEUM INC                                                                                 </t>
  </si>
  <si>
    <t xml:space="preserve">CHILDRENS VILLAGE BR INC                                                                            </t>
  </si>
  <si>
    <t xml:space="preserve">PETROCARD INC                                                                                       </t>
  </si>
  <si>
    <t xml:space="preserve">T ENTERPRISES INC                                                                                   </t>
  </si>
  <si>
    <t xml:space="preserve">RODRIGUEZ  SANDRA M                                                                                 </t>
  </si>
  <si>
    <t xml:space="preserve">RHONDA SWANSON                                                                                      </t>
  </si>
  <si>
    <t xml:space="preserve">BEST  PATRICIA G                                                                                    </t>
  </si>
  <si>
    <t xml:space="preserve">WILEY  JACK J                                                                                       </t>
  </si>
  <si>
    <t xml:space="preserve">DAVID M RYAN DO LLC                                                                                 </t>
  </si>
  <si>
    <t xml:space="preserve">INLAND NORTHWEST RENAL CARE GROU                                                                    </t>
  </si>
  <si>
    <t xml:space="preserve">HARRISON LAW INC PS                                                                                 </t>
  </si>
  <si>
    <t xml:space="preserve">CYNTHIA L TAYLOR MD                                                                                 </t>
  </si>
  <si>
    <t xml:space="preserve">MAX HIGBEE CENTER                                                                                   </t>
  </si>
  <si>
    <t xml:space="preserve">1ST MUSTARD SEED AFH OF BURIEN L                                                                    </t>
  </si>
  <si>
    <t xml:space="preserve">INTERFAITH WORKS                                                                                    </t>
  </si>
  <si>
    <t xml:space="preserve">LEGACY MERIDIAN PARK HOSPITAL                                                                       </t>
  </si>
  <si>
    <t xml:space="preserve">TOWN OF COUPEVILLE                                                                                  </t>
  </si>
  <si>
    <t xml:space="preserve">RCFB CAPITAL PROJECTS                                                                               </t>
  </si>
  <si>
    <t xml:space="preserve">ANGAZA AFH LLC                                                                                      </t>
  </si>
  <si>
    <t xml:space="preserve">ESOTERIX INC                                                                                        </t>
  </si>
  <si>
    <t xml:space="preserve">LOPEZ ISLAND FAMILY RESOURCE CTR                                                                    </t>
  </si>
  <si>
    <t xml:space="preserve">HOME DEPOT USA INC                                                                                  </t>
  </si>
  <si>
    <t xml:space="preserve">GABE CARE DIRECT RX INC                                                                             </t>
  </si>
  <si>
    <t xml:space="preserve">UNIVERSITY PLACE  CITY OF                                                                           </t>
  </si>
  <si>
    <t xml:space="preserve">CONNOLLY  WILLIAM J                                                                                 </t>
  </si>
  <si>
    <t xml:space="preserve">SOUTHCENTER CHILDRENS DENTISTRY                                                                     </t>
  </si>
  <si>
    <t xml:space="preserve">CHILDREN OF HOPE CHILDCARE &amp;                                                                        </t>
  </si>
  <si>
    <t xml:space="preserve">ASSURED LOVING CARE AFH LLC                                                                         </t>
  </si>
  <si>
    <t xml:space="preserve">SKAGIT SHOOTING RANGE LLC                                                                           </t>
  </si>
  <si>
    <t xml:space="preserve">KONGSBERG MARITIME INC                                                                              </t>
  </si>
  <si>
    <t xml:space="preserve">KIDS COUNTRY UNIVERSITY LLC                                                                         </t>
  </si>
  <si>
    <t xml:space="preserve">BLESSED TRINITY HOME, INC                                                                           </t>
  </si>
  <si>
    <t xml:space="preserve">JACOBS ASSOCIATES                                                                                   </t>
  </si>
  <si>
    <t xml:space="preserve">FOUR WINDS INTERACTIVE LLC                                                                          </t>
  </si>
  <si>
    <t xml:space="preserve">**ELIZABETH'S CARE HOME LLC                                                                         </t>
  </si>
  <si>
    <t xml:space="preserve">NATIONAL CONF OF ST LEGISLATORS                                                                     </t>
  </si>
  <si>
    <t xml:space="preserve">AUTOMATIC DOOR &amp; GATE COMPANY                                                                       </t>
  </si>
  <si>
    <t xml:space="preserve">HOPE SUPPORTED LIVING                                                                               </t>
  </si>
  <si>
    <t xml:space="preserve">NATIONAL MAINTENANCE &amp; REPAIR KY                                                                    </t>
  </si>
  <si>
    <t xml:space="preserve">ABUNDANCE CARE ADULT FAMILY HOME                                                                    </t>
  </si>
  <si>
    <t xml:space="preserve">WEAVER  DEAN R                                                                                      </t>
  </si>
  <si>
    <t xml:space="preserve">AGUILAR  RAFAEL                                                                                     </t>
  </si>
  <si>
    <t xml:space="preserve">NUHAMIN ADULT FAMILY HOME LIMITE                                                                    </t>
  </si>
  <si>
    <t xml:space="preserve">KIMBALL  TAYLOR PATTEN                                                                              </t>
  </si>
  <si>
    <t xml:space="preserve">GREENLAKE CLINICAL CONSULTING LL                                                                    </t>
  </si>
  <si>
    <t xml:space="preserve">J A HANSEN COMPANY                                                                                  </t>
  </si>
  <si>
    <t xml:space="preserve">FARRAR  BRADLEY ALAN                                                                                </t>
  </si>
  <si>
    <t xml:space="preserve">NELSON DISTRIBUTING                                                                                 </t>
  </si>
  <si>
    <t xml:space="preserve">MARYANNE GODFREY ARNP MN LLC                                                                        </t>
  </si>
  <si>
    <t xml:space="preserve">ALLIANCE NURSING INC                                                                                </t>
  </si>
  <si>
    <t xml:space="preserve">OREGON DEPARTMENT OF REVENUE                                                                        </t>
  </si>
  <si>
    <t xml:space="preserve">VEST SAFETY MEDICAL SERVICES LLC                                                                    </t>
  </si>
  <si>
    <t xml:space="preserve">NORTHWEST UNIVERSITY                                                                                </t>
  </si>
  <si>
    <t xml:space="preserve">INSTITUTE FOR FAMILY DEVELOPMENT                                                                    </t>
  </si>
  <si>
    <t xml:space="preserve">SUMMER WOOD OPCO LLC                                                                                </t>
  </si>
  <si>
    <t xml:space="preserve">CENTRAL MINE EQUIPMENT CO                                                                           </t>
  </si>
  <si>
    <t xml:space="preserve">GUTIERREZ  ROBERT                                                                                   </t>
  </si>
  <si>
    <t xml:space="preserve">QUINT  HOWARD JOHN                                                                                  </t>
  </si>
  <si>
    <t xml:space="preserve">FORTHUN  HUNTER E                                                                                   </t>
  </si>
  <si>
    <t xml:space="preserve">PROVIDENCE HEALTH &amp; SERVICES ORE                                                                    </t>
  </si>
  <si>
    <t xml:space="preserve">JULIUS ZORN INC                                                                                     </t>
  </si>
  <si>
    <t xml:space="preserve">DR. STEPHEN SADLER                                                                                  </t>
  </si>
  <si>
    <t xml:space="preserve">INTERSECTION OPEN BIBLE CHURCH                                                                      </t>
  </si>
  <si>
    <t xml:space="preserve">BIOVENTUS LLC                                                                                       </t>
  </si>
  <si>
    <t xml:space="preserve">RASHMI MALHOTRA PLLC                                                                                </t>
  </si>
  <si>
    <t xml:space="preserve">*LEYU ADULT FAMILY HOME LLC                                                                         </t>
  </si>
  <si>
    <t xml:space="preserve">BURKLEY  JETT J                                                                                     </t>
  </si>
  <si>
    <t xml:space="preserve">PORT ANGELES FOOD BANK                                                                              </t>
  </si>
  <si>
    <t xml:space="preserve">CHILDRENS COURTYARD 3220                                                                            </t>
  </si>
  <si>
    <t xml:space="preserve">RENTON SPECIAL CARE COMMUNITY LL                                                                    </t>
  </si>
  <si>
    <t xml:space="preserve">OUTDOORS FOR ALL FOUNDATION                                                                         </t>
  </si>
  <si>
    <t xml:space="preserve">BAUER  ALAN L                                                                                       </t>
  </si>
  <si>
    <t xml:space="preserve">SEDRO WOOLLEY  CITY OF SCHOOL                                                                       </t>
  </si>
  <si>
    <t xml:space="preserve">KB &amp; ASSOCIATES LLC                                                                                 </t>
  </si>
  <si>
    <t xml:space="preserve">MUKILTEO ADULT FAMILY HOME LLC                                                                      </t>
  </si>
  <si>
    <t xml:space="preserve">DOL DRIVERS RECORDS                                                                                 </t>
  </si>
  <si>
    <t xml:space="preserve">COLUMBIA RIVER ESTUARY TASKFORCE                                                                    </t>
  </si>
  <si>
    <t xml:space="preserve">LEWIS COUNTY COMMUNITY HEALTH SE                                                                    </t>
  </si>
  <si>
    <t xml:space="preserve">MOBERLY  KRYSTAL MARIE                                                                              </t>
  </si>
  <si>
    <t xml:space="preserve">PERDE, IOANA                                                                                        </t>
  </si>
  <si>
    <t xml:space="preserve">HANGER PROSTHETICS &amp; ORTHOTICS W                                                                    </t>
  </si>
  <si>
    <t xml:space="preserve">FOWLER  MARTIN                                                                                      </t>
  </si>
  <si>
    <t xml:space="preserve">WILLAMETTE CULTURAL RESOURCES                                                                       </t>
  </si>
  <si>
    <t xml:space="preserve">* 1ST * HOPE ADULT FAMILY HOME L                                                                    </t>
  </si>
  <si>
    <t xml:space="preserve">GOSHENLAND ADULT FAMILY HOME LLC                                                                    </t>
  </si>
  <si>
    <t xml:space="preserve">SINGH  NICOLE M                                                                                     </t>
  </si>
  <si>
    <t xml:space="preserve">INSTITUTE OF INTERNAL AUDITORS                                                                      </t>
  </si>
  <si>
    <t xml:space="preserve">HAPPINESS AFH LLC                                                                                   </t>
  </si>
  <si>
    <t xml:space="preserve">ANDERSON LOVING CARE AFH LLC                                                                        </t>
  </si>
  <si>
    <t xml:space="preserve">FAITHFUL HOUSE AFH LLC                                                                              </t>
  </si>
  <si>
    <t xml:space="preserve">SCHODOWSKI LAW INC PS                                                                               </t>
  </si>
  <si>
    <t xml:space="preserve">NATIONAL SEATING &amp; MOBILITY INC                                                                     </t>
  </si>
  <si>
    <t xml:space="preserve">**PERFECT CARE LLC                                                                                  </t>
  </si>
  <si>
    <t xml:space="preserve">DRONEN  SHELBY A                                                                                    </t>
  </si>
  <si>
    <t xml:space="preserve">MORPHO USA INC                                                                                      </t>
  </si>
  <si>
    <t xml:space="preserve">OAK TREE ADULT FAMILY HOME LLC                                                                      </t>
  </si>
  <si>
    <t xml:space="preserve">SL ROM INC                                                                                          </t>
  </si>
  <si>
    <t xml:space="preserve">MAHAMED  LIBAN A                                                                                    </t>
  </si>
  <si>
    <t xml:space="preserve">NORTON  GEORGE B                                                                                    </t>
  </si>
  <si>
    <t xml:space="preserve">HIGHLINE GRAIN GROWERS INC                                                                          </t>
  </si>
  <si>
    <t xml:space="preserve">CHESTER  DYLAN R                                                                                    </t>
  </si>
  <si>
    <t xml:space="preserve">THE CAROL MILGARD BREAST CENTER                                                                     </t>
  </si>
  <si>
    <t xml:space="preserve">TAYLOR  BRANDON MICHAEL                                                                             </t>
  </si>
  <si>
    <t xml:space="preserve">GEOFFREY T. PING, PS                                                                                </t>
  </si>
  <si>
    <t xml:space="preserve">COHEN  DENNIS W                                                                                     </t>
  </si>
  <si>
    <t xml:space="preserve">PRISM PEDIATRIC THERAPY ASSOCIAT                                                                    </t>
  </si>
  <si>
    <t xml:space="preserve">KING MARINE CANVAS PRODUCTS INC                                                                     </t>
  </si>
  <si>
    <t xml:space="preserve">AECOM TECHNOLOGY CORPORATION                                                                        </t>
  </si>
  <si>
    <t xml:space="preserve">MCDONALD  JOHN HALL                                                                                 </t>
  </si>
  <si>
    <t xml:space="preserve">LAMA INVESTMENTS LLC                                                                                </t>
  </si>
  <si>
    <t xml:space="preserve">CARLOS  CLARENCE D                                                                                  </t>
  </si>
  <si>
    <t xml:space="preserve">RAINIER VALLEY OPTOMETRIC                                                                           </t>
  </si>
  <si>
    <t xml:space="preserve">JAY OEN MOTOR COMPANY                                                                               </t>
  </si>
  <si>
    <t xml:space="preserve">VALCICH, LISA                                                                                       </t>
  </si>
  <si>
    <t xml:space="preserve">KENNEDY  CYNTHIA A                                                                                  </t>
  </si>
  <si>
    <t xml:space="preserve">MIGAS  SARA D CSR                                                                                   </t>
  </si>
  <si>
    <t xml:space="preserve">MERIT SENIOR CARE LLC                                                                               </t>
  </si>
  <si>
    <t xml:space="preserve">ENGLAND  RICHARD                                                                                    </t>
  </si>
  <si>
    <t xml:space="preserve">AIRMED INTERNATIONAL, LLC                                                                           </t>
  </si>
  <si>
    <t xml:space="preserve">PARENTS AND CHILDREN, LLC                                                                           </t>
  </si>
  <si>
    <t xml:space="preserve">HANSEN HARVESTER INC                                                                                </t>
  </si>
  <si>
    <t xml:space="preserve">MATRIX TELECOM LLC                                                                                  </t>
  </si>
  <si>
    <t xml:space="preserve">LEHMANN COURT REPORTING INC                                                                         </t>
  </si>
  <si>
    <t xml:space="preserve">TUKWILA SENIOR CARE LLC                                                                             </t>
  </si>
  <si>
    <t xml:space="preserve">NESMITH  WILLIAM DANIEL                                                                             </t>
  </si>
  <si>
    <t xml:space="preserve">NEO PACIFIC CORP                                                                                    </t>
  </si>
  <si>
    <t xml:space="preserve">CASCADE BRIDGE LLC                                                                                  </t>
  </si>
  <si>
    <t xml:space="preserve">XU  WEI DONG                                                                                        </t>
  </si>
  <si>
    <t xml:space="preserve">AMERICAN MEDICAL RESPONSE AMBUL                                                                     </t>
  </si>
  <si>
    <t xml:space="preserve">TREE SOLUTIONS INC                                                                                  </t>
  </si>
  <si>
    <t xml:space="preserve">HOUSE, LEE,  MAST, MCDONALD  AND                                                                    </t>
  </si>
  <si>
    <t xml:space="preserve">NATERA INC                                                                                          </t>
  </si>
  <si>
    <t xml:space="preserve">LINA KIM DDS PS                                                                                     </t>
  </si>
  <si>
    <t xml:space="preserve">ABELIA SENIOR SERVICES LLC                                                                          </t>
  </si>
  <si>
    <t xml:space="preserve">PINE RIDGE OPCO LLC                                                                                 </t>
  </si>
  <si>
    <t xml:space="preserve">WHITMAN COUNTY SUPERIOR COURT                                                                       </t>
  </si>
  <si>
    <t xml:space="preserve">INVARA                                                                                              </t>
  </si>
  <si>
    <t xml:space="preserve">JOY HOUSE AFH LLC                                                                                   </t>
  </si>
  <si>
    <t xml:space="preserve">J&amp;J CREEKSIDE LLC                                                                                   </t>
  </si>
  <si>
    <t xml:space="preserve">NORDSTROM  DANIELLE LYNN                                                                            </t>
  </si>
  <si>
    <t xml:space="preserve">PEACEFUL ACRES ADULT FAMILY HOME                                                                    </t>
  </si>
  <si>
    <t xml:space="preserve">FRAZER  NICOLE MARIE                                                                                </t>
  </si>
  <si>
    <t xml:space="preserve">CASCADE MEDICAL ADVANTAGE                                                                           </t>
  </si>
  <si>
    <t xml:space="preserve">ACCESS SECURITY INC                                                                                 </t>
  </si>
  <si>
    <t xml:space="preserve">CAPITOL NEUROPSYCHOLOGY LLC                                                                         </t>
  </si>
  <si>
    <t xml:space="preserve">KING CO DIRECTORS ASN PURCH DEPT                                                                    </t>
  </si>
  <si>
    <t xml:space="preserve">INGRIM  LEE A                                                                                       </t>
  </si>
  <si>
    <t xml:space="preserve">CHEUNG, BRIAN                                                                                       </t>
  </si>
  <si>
    <t xml:space="preserve">ROMSAKORN, GAMPANAT                                                                                 </t>
  </si>
  <si>
    <t xml:space="preserve">GUNARAMA WHOLESALE INC                                                                              </t>
  </si>
  <si>
    <t xml:space="preserve">COMPOSITE RECYCLING TECH CTR                                                                        </t>
  </si>
  <si>
    <t xml:space="preserve">ZAGREAN, NELLIE                                                                                     </t>
  </si>
  <si>
    <t xml:space="preserve">BROWN  RICHARD L                                                                                    </t>
  </si>
  <si>
    <t xml:space="preserve">AFH RESOURCES LLC                                                                                   </t>
  </si>
  <si>
    <t xml:space="preserve">HANGER PROSTHETICS &amp; ORTHOTICS I                                                                    </t>
  </si>
  <si>
    <t xml:space="preserve">COUNSELING SERVICES FOR WELLBEIN                                                                    </t>
  </si>
  <si>
    <t xml:space="preserve">BEST QUALITY HOME CARE 2, LLC                                                                       </t>
  </si>
  <si>
    <t xml:space="preserve">ARNOLD  SHAWN                                                                                       </t>
  </si>
  <si>
    <t xml:space="preserve">MAUGHAN PROSTHETIC &amp; ORTHOTIC, I                                                                    </t>
  </si>
  <si>
    <t xml:space="preserve">LITT  CASEY K                                                                                       </t>
  </si>
  <si>
    <t xml:space="preserve">YAKIMA VALLEY DERMATOLOGY                                                                           </t>
  </si>
  <si>
    <t xml:space="preserve">HARRIS  REBECCA                                                                                     </t>
  </si>
  <si>
    <t xml:space="preserve">DAWAPAH ADULT FAMILY HOME LLC                                                                       </t>
  </si>
  <si>
    <t xml:space="preserve">SMITH  MICHAEL L                                                                                    </t>
  </si>
  <si>
    <t xml:space="preserve">HANNA S KIM DDS INC                                                                                 </t>
  </si>
  <si>
    <t xml:space="preserve">HCA ADMIN ACCOUNTING PEEB INSUR                                                                     </t>
  </si>
  <si>
    <t xml:space="preserve">Utilities                          </t>
  </si>
  <si>
    <t xml:space="preserve">Direct Payments to Providers       </t>
  </si>
  <si>
    <t>307</t>
  </si>
  <si>
    <t xml:space="preserve">Children, Youth, and Families      </t>
  </si>
  <si>
    <t xml:space="preserve">Other Travel Expenses              </t>
  </si>
  <si>
    <t xml:space="preserve">Other Grants/Benefits/Client Svcs  </t>
  </si>
  <si>
    <t xml:space="preserve">Private Automobile Mileage         </t>
  </si>
  <si>
    <t xml:space="preserve">Student Achievement Council        </t>
  </si>
  <si>
    <t xml:space="preserve">In-State Subsistence &amp; Lodging     </t>
  </si>
  <si>
    <t xml:space="preserve">Other Goods and Services           </t>
  </si>
  <si>
    <t xml:space="preserve">Other Contractual Services         </t>
  </si>
  <si>
    <t>Vehicle Maintenance &amp; Operating Cst</t>
  </si>
  <si>
    <t xml:space="preserve">Communications/Telecommunications  </t>
  </si>
  <si>
    <t xml:space="preserve">Land and Buildings                 </t>
  </si>
  <si>
    <t xml:space="preserve">Other Professional Services        </t>
  </si>
  <si>
    <t xml:space="preserve">Rentals &amp; Leases-Furn/Equip/Softwr </t>
  </si>
  <si>
    <t>Architectural &amp; Engineering Service</t>
  </si>
  <si>
    <t xml:space="preserve">Software Licenses and Maintenance  </t>
  </si>
  <si>
    <t xml:space="preserve">Furnishings and Equipment          </t>
  </si>
  <si>
    <t xml:space="preserve">Freight-In                         </t>
  </si>
  <si>
    <t xml:space="preserve">Repairs, Alterations &amp; Maintenance </t>
  </si>
  <si>
    <t xml:space="preserve">Liquor and Cannabis Board          </t>
  </si>
  <si>
    <t xml:space="preserve">Supplies and Materials             </t>
  </si>
  <si>
    <t xml:space="preserve">Audit Services                     </t>
  </si>
  <si>
    <t xml:space="preserve">Out-of-State Subsistence &amp; Lodging </t>
  </si>
  <si>
    <t xml:space="preserve">Manufacturing Overhead             </t>
  </si>
  <si>
    <t xml:space="preserve">Employee Prof Dev &amp; Training       </t>
  </si>
  <si>
    <t xml:space="preserve">Other Capital Outlays              </t>
  </si>
  <si>
    <t xml:space="preserve">Insurance                          </t>
  </si>
  <si>
    <t xml:space="preserve">Noncapitalized Assets              </t>
  </si>
  <si>
    <t xml:space="preserve">Improvements Other Than Buildings  </t>
  </si>
  <si>
    <t xml:space="preserve">Data Processing Services           </t>
  </si>
  <si>
    <t xml:space="preserve">Land                               </t>
  </si>
  <si>
    <t xml:space="preserve">Technical Research Services        </t>
  </si>
  <si>
    <t xml:space="preserve">Recreation and Conservation Office </t>
  </si>
  <si>
    <t xml:space="preserve">Financial Services                 </t>
  </si>
  <si>
    <t xml:space="preserve">Legal/Expert Witness Services      </t>
  </si>
  <si>
    <t xml:space="preserve">Raw Materials                      </t>
  </si>
  <si>
    <t xml:space="preserve">Personnel Services                 </t>
  </si>
  <si>
    <t xml:space="preserve">Social Research Services           </t>
  </si>
  <si>
    <t xml:space="preserve">Management/Organizational Services </t>
  </si>
  <si>
    <t xml:space="preserve">UNITY CHURCH OF PORT TOWNSEND                                                                       </t>
  </si>
  <si>
    <t xml:space="preserve">Marketing Services                 </t>
  </si>
  <si>
    <t xml:space="preserve">Highway Construction               </t>
  </si>
  <si>
    <t xml:space="preserve">SEAMAN  CHRISTINA                                                                                   </t>
  </si>
  <si>
    <t xml:space="preserve">Printing and Reproduction          </t>
  </si>
  <si>
    <t xml:space="preserve">Training Services                  </t>
  </si>
  <si>
    <t xml:space="preserve">Computer/Information Services      </t>
  </si>
  <si>
    <t xml:space="preserve">Library Resources                  </t>
  </si>
  <si>
    <t xml:space="preserve">Subscriptions                      </t>
  </si>
  <si>
    <t xml:space="preserve">HOWERTON  SUZANNE V                                                                                 </t>
  </si>
  <si>
    <t xml:space="preserve">Facilities and Services            </t>
  </si>
  <si>
    <t xml:space="preserve">Noncapitalized Software            </t>
  </si>
  <si>
    <t xml:space="preserve">Other Debt Services                </t>
  </si>
  <si>
    <t xml:space="preserve">Discounts                          </t>
  </si>
  <si>
    <t xml:space="preserve">Buildings                          </t>
  </si>
  <si>
    <t xml:space="preserve">Relocation Costs                   </t>
  </si>
  <si>
    <t xml:space="preserve">Out-of-State Air Transportation    </t>
  </si>
  <si>
    <t xml:space="preserve">In-State Air Transportation        </t>
  </si>
  <si>
    <t xml:space="preserve">ST JOHN VIANNEY CATHOLIC PARISH                                                                     </t>
  </si>
  <si>
    <t xml:space="preserve">FAMILY IMPACT NETWORK                                                                               </t>
  </si>
  <si>
    <t xml:space="preserve">STRICKLAND &amp; SEFERIAN CO                                                                            </t>
  </si>
  <si>
    <t xml:space="preserve">Office of Legislative Support Svcs </t>
  </si>
  <si>
    <t xml:space="preserve">Purchases                          </t>
  </si>
  <si>
    <t xml:space="preserve">JARAMILLO  MANUELA                                                                                  </t>
  </si>
  <si>
    <t xml:space="preserve">WASHINGTON STATE ASSOCIATION OF                                                                     </t>
  </si>
  <si>
    <t>Art Collections, Lib, Mus, Historic</t>
  </si>
  <si>
    <t xml:space="preserve">Administrative Hearings Services   </t>
  </si>
  <si>
    <t xml:space="preserve">OWLS AT PLAY                                                                                        </t>
  </si>
  <si>
    <t xml:space="preserve">AHO  TERESA A                                                                                       </t>
  </si>
  <si>
    <t xml:space="preserve">OHANA CRISIS CENTER INC                                                                             </t>
  </si>
  <si>
    <t xml:space="preserve">Attorney General Services          </t>
  </si>
  <si>
    <t xml:space="preserve">SKOOKUM KIDS                                                                                        </t>
  </si>
  <si>
    <t xml:space="preserve">Public Employee Benefit-BH/CH      </t>
  </si>
  <si>
    <t xml:space="preserve">GOODRICH  TIMOTHY N                                                                                 </t>
  </si>
  <si>
    <t xml:space="preserve">LJB VENTURES LLC                                                                                    </t>
  </si>
  <si>
    <t xml:space="preserve">Communications Services            </t>
  </si>
  <si>
    <t xml:space="preserve">Motor Pool Services                </t>
  </si>
  <si>
    <t xml:space="preserve">FOSTER CARE RESOURCE NETWORK                                                                        </t>
  </si>
  <si>
    <t xml:space="preserve">COTTON  ANGEL                                                                                       </t>
  </si>
  <si>
    <t xml:space="preserve">BROCK  KATHERINE                                                                                    </t>
  </si>
  <si>
    <t xml:space="preserve">DEER LAKE GIRLS' HOME INC                                                                           </t>
  </si>
  <si>
    <t xml:space="preserve">Loan Disbursements                 </t>
  </si>
  <si>
    <t xml:space="preserve">MULLEN-POLK FOUNDATION                                                                              </t>
  </si>
  <si>
    <t xml:space="preserve">MONACO  VICTORIA E                                                                                  </t>
  </si>
  <si>
    <t xml:space="preserve">BACON  ZEMATRA E                                                                                    </t>
  </si>
  <si>
    <t xml:space="preserve">WALL  HEATHER                                                                                       </t>
  </si>
  <si>
    <t xml:space="preserve">RAY  TAMARA L                                                                                       </t>
  </si>
  <si>
    <t xml:space="preserve">STRALING  MICHELLE S                                                                                </t>
  </si>
  <si>
    <t xml:space="preserve">WESTECH REALTY CO LLC                                                                               </t>
  </si>
  <si>
    <t xml:space="preserve">KIDS R KIDS INC                                                                                     </t>
  </si>
  <si>
    <t xml:space="preserve">OSTERLING  JULIE ANNE                                                                               </t>
  </si>
  <si>
    <t xml:space="preserve">ALPINE COUNSELING SERVICES LLP                                                                      </t>
  </si>
  <si>
    <t xml:space="preserve">WILLAIMS  CHERYL K                                                                                  </t>
  </si>
  <si>
    <t xml:space="preserve">KAMARA  LEWA K                                                                                      </t>
  </si>
  <si>
    <t xml:space="preserve">Software                           </t>
  </si>
  <si>
    <t xml:space="preserve">FIRST 5 FUNDAMENTALS PIERCE CO                                                                      </t>
  </si>
  <si>
    <t xml:space="preserve">SKOCILICH  MICHAEL J                                                                                </t>
  </si>
  <si>
    <t xml:space="preserve">FIELDING GAGNE  CRYSTAL A                                                                           </t>
  </si>
  <si>
    <t xml:space="preserve">BEGINNING FRIENDSHIPS DAYCARE IN                                                                    </t>
  </si>
  <si>
    <t xml:space="preserve">HARVARD PARK CHILDRENS CTR N                                                                        </t>
  </si>
  <si>
    <t xml:space="preserve">MORENO  JANETTE                                                                                     </t>
  </si>
  <si>
    <t xml:space="preserve">VALLEY SCHOOL DISTRICT                                                                              </t>
  </si>
  <si>
    <t xml:space="preserve">CABIN FEVER MANAGEMENT LTD                                                                          </t>
  </si>
  <si>
    <t xml:space="preserve">Special Employment Compensation    </t>
  </si>
  <si>
    <t xml:space="preserve">OSTERKAMP  STACY                                                                                    </t>
  </si>
  <si>
    <t xml:space="preserve">COMMUNITY &amp; FAMILY SERVICES FND                                                                     </t>
  </si>
  <si>
    <t xml:space="preserve">BLACK  ERIC JAMES                                                                                   </t>
  </si>
  <si>
    <t xml:space="preserve">ROBERTS  LAURA                                                                                      </t>
  </si>
  <si>
    <t xml:space="preserve">PEDIATRIC INTERIM CARE CENTER                                                                       </t>
  </si>
  <si>
    <t xml:space="preserve">COUNTRY KIDS CHILDCARE CENTER                                                                       </t>
  </si>
  <si>
    <t xml:space="preserve">Recruiting Services                </t>
  </si>
  <si>
    <t xml:space="preserve">WAHLUKE SCHOOL DISTRICT 73                                                                          </t>
  </si>
  <si>
    <t xml:space="preserve">PREUHS  SHAWNEEN M                                                                                  </t>
  </si>
  <si>
    <t xml:space="preserve">ZEIGLER  AMY                                                                                        </t>
  </si>
  <si>
    <t xml:space="preserve">ZOLLMAN  NICHOLE                                                                                    </t>
  </si>
  <si>
    <t xml:space="preserve">LYDIA PLACE                                                                                         </t>
  </si>
  <si>
    <t xml:space="preserve">MARCELAS DAYCARE LLC                                                                                </t>
  </si>
  <si>
    <t xml:space="preserve">BARTLETT  HELEN MAREEN                                                                              </t>
  </si>
  <si>
    <t xml:space="preserve">MCGUIRE  CYNTHEA                                                                                    </t>
  </si>
  <si>
    <t xml:space="preserve">KASTNING  LISA                                                                                      </t>
  </si>
  <si>
    <t xml:space="preserve">THIESSEN  JOHNNA V                                                                                  </t>
  </si>
  <si>
    <t xml:space="preserve">FRAZIER  VALERIE J                                                                                  </t>
  </si>
  <si>
    <t xml:space="preserve">WARWICK  JODY                                                                                       </t>
  </si>
  <si>
    <t xml:space="preserve">KYLE  KAMILA K                                                                                      </t>
  </si>
  <si>
    <t xml:space="preserve">DEPARTMENT OF SOCIAL SERVICES                                                                       </t>
  </si>
  <si>
    <t xml:space="preserve">Principal                          </t>
  </si>
  <si>
    <t xml:space="preserve">CREATIVE MINDS LEARNING CENTER                                                                      </t>
  </si>
  <si>
    <t xml:space="preserve">LLOYD  STEPHANIE                                                                                    </t>
  </si>
  <si>
    <t xml:space="preserve">HUBBARD  ANGELA JO                                                                                  </t>
  </si>
  <si>
    <t xml:space="preserve">NOLAN  WHITNEY  A                                                                                   </t>
  </si>
  <si>
    <t xml:space="preserve">MULVANEY  FAWN ANNE                                                                                 </t>
  </si>
  <si>
    <t xml:space="preserve">WAHL  MEGAN M                                                                                       </t>
  </si>
  <si>
    <t xml:space="preserve">NORTHWEST RESOURCE ASSOCIATES                                                                       </t>
  </si>
  <si>
    <t xml:space="preserve">DAWSON  JULIE A                                                                                     </t>
  </si>
  <si>
    <t xml:space="preserve">GARZA  ANA RITA                                                                                     </t>
  </si>
  <si>
    <t xml:space="preserve">VAN LIEROP  JULIE                                                                                   </t>
  </si>
  <si>
    <t xml:space="preserve">THOMPSON  TINA LEE                                                                                  </t>
  </si>
  <si>
    <t xml:space="preserve">BUREAU OF OFFICE SERVICES INC                                                                       </t>
  </si>
  <si>
    <t xml:space="preserve">FULKERSON  GERALDINE L                                                                              </t>
  </si>
  <si>
    <t xml:space="preserve">HILDAHL  JONATHAN                                                                                   </t>
  </si>
  <si>
    <t xml:space="preserve">GLASER  NANCY L                                                                                     </t>
  </si>
  <si>
    <t xml:space="preserve">BOYS &amp; GIRLS CLUB                                                                                   </t>
  </si>
  <si>
    <t xml:space="preserve">KIDS COUNTRY INC-WOODINVILLE                                                                        </t>
  </si>
  <si>
    <t xml:space="preserve">BERGMAN LLC                                                                                         </t>
  </si>
  <si>
    <t xml:space="preserve">GOIN  RENEE                                                                                         </t>
  </si>
  <si>
    <t xml:space="preserve">CARPENTER  SANDY L                                                                                  </t>
  </si>
  <si>
    <t xml:space="preserve">ALLRED  LAURA FAYE                                                                                  </t>
  </si>
  <si>
    <t xml:space="preserve">HILL  NNENNA                                                                                        </t>
  </si>
  <si>
    <t xml:space="preserve">LOPEZ CHILDRENS CENTER                                                                              </t>
  </si>
  <si>
    <t xml:space="preserve">REID  TAMMI J                                                                                       </t>
  </si>
  <si>
    <t xml:space="preserve">MACKIE  CHRISTIE R                                                                                  </t>
  </si>
  <si>
    <t xml:space="preserve">NOEL  SHERONDA                                                                                      </t>
  </si>
  <si>
    <t xml:space="preserve">ABDI ARBAY                                                                                          </t>
  </si>
  <si>
    <t xml:space="preserve">REUNIFIED SERVICES LLC                                                                              </t>
  </si>
  <si>
    <t xml:space="preserve">Interest                           </t>
  </si>
  <si>
    <t xml:space="preserve">GREER  AMANDA                                                                                       </t>
  </si>
  <si>
    <t xml:space="preserve">SEQUOIAS TREEHOUSE LLC                                                                              </t>
  </si>
  <si>
    <t xml:space="preserve">REID PARMELE  LYNDA L                                                                               </t>
  </si>
  <si>
    <t xml:space="preserve">SUNNYSIDE PRESCHOOL CHILDCARE                                                                       </t>
  </si>
  <si>
    <t xml:space="preserve">PRICE  DEENA                                                                                        </t>
  </si>
  <si>
    <t xml:space="preserve">ABRAMS  KARYNN L                                                                                    </t>
  </si>
  <si>
    <t xml:space="preserve">STEP UP THE FUN CORP                                                                                </t>
  </si>
  <si>
    <t xml:space="preserve">POPLAR STREET PROPERTY LLC                                                                          </t>
  </si>
  <si>
    <t xml:space="preserve">PUGET SOUND CHRISTIAN SCHOOL                                                                        </t>
  </si>
  <si>
    <t xml:space="preserve">Capital Planning                   </t>
  </si>
  <si>
    <t xml:space="preserve">FRAZIER &amp; GRIFFIN VISIT SVCS                                                                        </t>
  </si>
  <si>
    <t xml:space="preserve">BROOKS  JAMIE L                                                                                     </t>
  </si>
  <si>
    <t xml:space="preserve">SYLVAN WAY CHRISTIAN SCHOOLS                                                                        </t>
  </si>
  <si>
    <t xml:space="preserve">SAMENA CLUB                                                                                         </t>
  </si>
  <si>
    <t xml:space="preserve">CALIFORNIA DEPT OF JUSTICE                                                                          </t>
  </si>
  <si>
    <t xml:space="preserve">ONEIL  MARIE                                                                                        </t>
  </si>
  <si>
    <t xml:space="preserve">FRANZEN  LAURIE                                                                                     </t>
  </si>
  <si>
    <t xml:space="preserve">DSB ENTERPRISES LLC                                                                                 </t>
  </si>
  <si>
    <t xml:space="preserve">A BETTER CHILD CARE 2                                                                               </t>
  </si>
  <si>
    <t xml:space="preserve">SECRET HARBOR                                                                                       </t>
  </si>
  <si>
    <t xml:space="preserve">ROSAS  LORENA                                                                                       </t>
  </si>
  <si>
    <t xml:space="preserve">JOINING HANDS VISITATION                                                                            </t>
  </si>
  <si>
    <t xml:space="preserve">FOSTERING SOLUTIONS LLC                                                                             </t>
  </si>
  <si>
    <t xml:space="preserve">HAWKINS  HANNAH M                                                                                   </t>
  </si>
  <si>
    <t xml:space="preserve">FIGGAT  DAVID                                                                                       </t>
  </si>
  <si>
    <t xml:space="preserve">BLEGEN  STACEY                                                                                      </t>
  </si>
  <si>
    <t xml:space="preserve">UCUCC CHILD CARE PROGRAMS                                                                           </t>
  </si>
  <si>
    <t xml:space="preserve">BROWN  JAMIE R                                                                                      </t>
  </si>
  <si>
    <t xml:space="preserve">HAGGARD CAMPUS CHILDCARE LLC                                                                        </t>
  </si>
  <si>
    <t xml:space="preserve">CRICHTON  JENNY M                                                                                   </t>
  </si>
  <si>
    <t xml:space="preserve">KOONTZ  TAMALA MARIE                                                                                </t>
  </si>
  <si>
    <t xml:space="preserve">ELCDR                                                                                               </t>
  </si>
  <si>
    <t xml:space="preserve">ALLEN  SHAWNA R                                                                                     </t>
  </si>
  <si>
    <t xml:space="preserve">ROOT  SARAH A                                                                                       </t>
  </si>
  <si>
    <t xml:space="preserve">FLOWERS  BARBARA                                                                                    </t>
  </si>
  <si>
    <t xml:space="preserve">RIGHT AT SCHOOL LLC                                                                                 </t>
  </si>
  <si>
    <t xml:space="preserve">INGRAM  GARREN L                                                                                    </t>
  </si>
  <si>
    <t xml:space="preserve">THE H O SEIFFERT COMPANY                                                                            </t>
  </si>
  <si>
    <t xml:space="preserve">COMMONWEALTH OF VIRGINIA                                                                            </t>
  </si>
  <si>
    <t xml:space="preserve">KID SENSE LLC                                                                                       </t>
  </si>
  <si>
    <t xml:space="preserve">CASTELLANOS  LATICIA                                                                                </t>
  </si>
  <si>
    <t xml:space="preserve">RIGHT AT SCHOOL                                                                                     </t>
  </si>
  <si>
    <t xml:space="preserve">JAMES MATTHEW COMMISSION                                                                            </t>
  </si>
  <si>
    <t xml:space="preserve">MOHAMED KALTUM M                                                                                    </t>
  </si>
  <si>
    <t xml:space="preserve">CREATIVE MINDS LEARNING CTR III                                                                     </t>
  </si>
  <si>
    <t xml:space="preserve">WIENS  KENNETH A                                                                                    </t>
  </si>
  <si>
    <t xml:space="preserve">TRIPLE CREEK INVESTMENTS LLC                                                                        </t>
  </si>
  <si>
    <t xml:space="preserve">SERVICE ALTERNATIVES INC                                                                            </t>
  </si>
  <si>
    <t xml:space="preserve">KIDS COUNTRY INC-MONROE                                                                             </t>
  </si>
  <si>
    <t xml:space="preserve">CROSS  JESSICA M                                                                                    </t>
  </si>
  <si>
    <t xml:space="preserve">Archives &amp; Records Management Svcs </t>
  </si>
  <si>
    <t xml:space="preserve">CORPUZ  KRISANDRA                                                                                   </t>
  </si>
  <si>
    <t xml:space="preserve">GONZALES  LORI                                                                                      </t>
  </si>
  <si>
    <t xml:space="preserve">PNW HELPING HANDS INC                                                                               </t>
  </si>
  <si>
    <t xml:space="preserve">NW FURNITURE BANK                                                                                   </t>
  </si>
  <si>
    <t xml:space="preserve">HORN  KOAH                                                                                          </t>
  </si>
  <si>
    <t xml:space="preserve">WASHINGTON STATE CHILD CARE RES                                                                     </t>
  </si>
  <si>
    <t xml:space="preserve">HIGHLANDS ACADEMY LLC                                                                               </t>
  </si>
  <si>
    <t xml:space="preserve">ATLANTIC STREET CENTER                                                                              </t>
  </si>
  <si>
    <t xml:space="preserve">REACH OUT AND READ INC                                                                              </t>
  </si>
  <si>
    <t xml:space="preserve">CHILDRENS ADVOCACY CENTERS OF WA                                                                    </t>
  </si>
  <si>
    <t xml:space="preserve">SANCHEZ MARIA A                                                                                     </t>
  </si>
  <si>
    <t xml:space="preserve">ASHLEY HOUSE                                                                                        </t>
  </si>
  <si>
    <t xml:space="preserve">WILBUR LUTHERAN CHURCH                                                                              </t>
  </si>
  <si>
    <t xml:space="preserve">STEP UP THE FUN LLC                                                                                 </t>
  </si>
  <si>
    <t xml:space="preserve">MAGNABOSCO  LOUIS                                                                                   </t>
  </si>
  <si>
    <t xml:space="preserve">MARTIN  MARLA R                                                                                     </t>
  </si>
  <si>
    <t xml:space="preserve">KIDZONE LEARNING IV INC                                                                             </t>
  </si>
  <si>
    <t xml:space="preserve">IMAGINE INSTITUTE  THE                                                                              </t>
  </si>
  <si>
    <t xml:space="preserve">LORENES PLACE II                                                                                    </t>
  </si>
  <si>
    <t xml:space="preserve">CITY MINISTRIES                                                                                     </t>
  </si>
  <si>
    <t xml:space="preserve">JEFFERY  ERICA M                                                                                    </t>
  </si>
  <si>
    <t xml:space="preserve">BARNES ALICIA R                                                                                     </t>
  </si>
  <si>
    <t xml:space="preserve">ROKSA  STACY L                                                                                      </t>
  </si>
  <si>
    <t xml:space="preserve">Goods and Other Services           </t>
  </si>
  <si>
    <t xml:space="preserve">RIGGAS-GOUGH  ELIZABETH ANNE                                                                        </t>
  </si>
  <si>
    <t xml:space="preserve">GEST  SHANNON                                                                                       </t>
  </si>
  <si>
    <t xml:space="preserve">KNOWLTON  ZARA A                                                                                    </t>
  </si>
  <si>
    <t xml:space="preserve">KOREAN BAPTIST CHURCH                                                                               </t>
  </si>
  <si>
    <t xml:space="preserve">SANCHEZ  DELFINA                                                                                    </t>
  </si>
  <si>
    <t xml:space="preserve">TAPIA  MARTHA                                                                                       </t>
  </si>
  <si>
    <t xml:space="preserve">DUDENHOFER  KAERY C                                                                                 </t>
  </si>
  <si>
    <t xml:space="preserve">LEPOIDEVIN  KATIE R                                                                                 </t>
  </si>
  <si>
    <t xml:space="preserve">MERRITT  SHERRY ANN                                                                                 </t>
  </si>
  <si>
    <t xml:space="preserve">MOORE  JESSIE L                                                                                     </t>
  </si>
  <si>
    <t xml:space="preserve">ALLISON  KERENSA L                                                                                  </t>
  </si>
  <si>
    <t xml:space="preserve">DOUGHERTY AMANDA                                                                                    </t>
  </si>
  <si>
    <t xml:space="preserve">MICHELSEN  JEANENE M                                                                                </t>
  </si>
  <si>
    <t xml:space="preserve">ST JOHN CHRISTIAN DAYCARE                                                                           </t>
  </si>
  <si>
    <t xml:space="preserve">OLIVE CREST                                                                                         </t>
  </si>
  <si>
    <t xml:space="preserve">WEISS JENKINS II LLC                                                                                </t>
  </si>
  <si>
    <t xml:space="preserve">DEMARCO  AURORA D                                                                                   </t>
  </si>
  <si>
    <t xml:space="preserve">VALENZUELA  LOIS K                                                                                  </t>
  </si>
  <si>
    <t xml:space="preserve">WHITE  LASHIRRELLE                                                                                  </t>
  </si>
  <si>
    <t xml:space="preserve">RAE  CHRISTOPHER C                                                                                  </t>
  </si>
  <si>
    <t xml:space="preserve">ASBURY  JULIE W                                                                                     </t>
  </si>
  <si>
    <t xml:space="preserve">WILLIAMS  HEATHER E                                                                                 </t>
  </si>
  <si>
    <t xml:space="preserve">PEEK  GLENDA J                                                                                      </t>
  </si>
  <si>
    <t xml:space="preserve">Direct Labor                       </t>
  </si>
  <si>
    <t xml:space="preserve">CALLIHAN  CONSTANCE A                                                                               </t>
  </si>
  <si>
    <t xml:space="preserve">JANES  ANA ELISA                                                                                    </t>
  </si>
  <si>
    <t xml:space="preserve">EMERSON  CHERYL L                                                                                   </t>
  </si>
  <si>
    <t xml:space="preserve">HAMMAN  GERALD G                                                                                    </t>
  </si>
  <si>
    <t xml:space="preserve">MASTEL  MARCY DENISE                                                                                </t>
  </si>
  <si>
    <t xml:space="preserve">Salaries and Wages                 </t>
  </si>
  <si>
    <t xml:space="preserve">STANSFIELD  JENNIFER                                                                                </t>
  </si>
  <si>
    <t xml:space="preserve">KIDKARE DAYCARE LLC                                                                                 </t>
  </si>
  <si>
    <t xml:space="preserve">DEPARTMENT OF PUBLIC WELFARE                                                                        </t>
  </si>
  <si>
    <t xml:space="preserve">COLE  DOROTHY                                                                                       </t>
  </si>
  <si>
    <t xml:space="preserve">MARIA ELENA HENDRICKS LLC                                                                           </t>
  </si>
  <si>
    <t xml:space="preserve">SRCX LLC                                                                                            </t>
  </si>
  <si>
    <t xml:space="preserve">FIGUEROA  JAVIER                                                                                    </t>
  </si>
  <si>
    <t xml:space="preserve">ROGERS  DONNA CHRISTINE                                                                             </t>
  </si>
  <si>
    <t xml:space="preserve">PIRIE  MEGAN ROSE                                                                                   </t>
  </si>
  <si>
    <t xml:space="preserve">DB &amp; S INC                                                                                          </t>
  </si>
  <si>
    <t xml:space="preserve">CEDAR CREEK HOME LLC                                                                                </t>
  </si>
  <si>
    <t xml:space="preserve">BARRY  BRENDA E                                                                                     </t>
  </si>
  <si>
    <t xml:space="preserve">SMOKEY POINT DC AND EL CTR LLC                                                                      </t>
  </si>
  <si>
    <t xml:space="preserve">STOCK  DANIELLE LEE                                                                                 </t>
  </si>
  <si>
    <t xml:space="preserve">ZOOM VIDEO COMMUNICATIONS INC                                                                       </t>
  </si>
  <si>
    <t xml:space="preserve">JKM DISCOVER INC                                                                                    </t>
  </si>
  <si>
    <t xml:space="preserve">HIGGINS  TRACI                                                                                      </t>
  </si>
  <si>
    <t xml:space="preserve">GUILLAND  JOY A                                                                                     </t>
  </si>
  <si>
    <t xml:space="preserve">ALLEN  KIMBERLY ANN                                                                                 </t>
  </si>
  <si>
    <t xml:space="preserve">ROWLETTE  SHAYLA RAQUEL                                                                             </t>
  </si>
  <si>
    <t xml:space="preserve">PARALLEL PUBLIC WORKS                                                                               </t>
  </si>
  <si>
    <t xml:space="preserve">GATHER CHURCH                                                                                       </t>
  </si>
  <si>
    <t xml:space="preserve">MIMS  TANAJAH CHE KIA                                                                               </t>
  </si>
  <si>
    <t xml:space="preserve">JEWELL  ALLISON R                                                                                   </t>
  </si>
  <si>
    <t xml:space="preserve">KIDZ LEARNING CHILDCARE                                                                             </t>
  </si>
  <si>
    <t xml:space="preserve">BRUNO ROOT  ANNETTE                                                                                 </t>
  </si>
  <si>
    <t xml:space="preserve">VOICES OF TOMORROW                                                                                  </t>
  </si>
  <si>
    <t xml:space="preserve">ANGELS LOUNGE CHILDCARE                                                                             </t>
  </si>
  <si>
    <t xml:space="preserve">FAMILY 1ST COUNSELING SVCS                                                                          </t>
  </si>
  <si>
    <t xml:space="preserve">KEYHOLE SECURITY INC                                                                                </t>
  </si>
  <si>
    <t xml:space="preserve">HOUSING AUTH OF CITY OF YAKIMA                                                                      </t>
  </si>
  <si>
    <t xml:space="preserve">ELMWOOD SOLUTIONS INC                                                                               </t>
  </si>
  <si>
    <t xml:space="preserve">COMMERCIAL TIRE INC                                                                                 </t>
  </si>
  <si>
    <t xml:space="preserve">DRY BOX INC                                                                                         </t>
  </si>
  <si>
    <t xml:space="preserve">GREER  TERRI                                                                                        </t>
  </si>
  <si>
    <t xml:space="preserve">COMPREHENSIVE MENTAL HEALTH                                                                         </t>
  </si>
  <si>
    <t xml:space="preserve">S &amp; W IRRIGATION SUPPLY LLC                                                                         </t>
  </si>
  <si>
    <t xml:space="preserve">WAHKIAKUM COUNTY                                                                                    </t>
  </si>
  <si>
    <t xml:space="preserve">STANDARD FUSEE CORPORATION                                                                          </t>
  </si>
  <si>
    <t xml:space="preserve">NATIONAL SAFETY INC                                                                                 </t>
  </si>
  <si>
    <t xml:space="preserve">KRUSE  RYAN CHARLES                                                                                 </t>
  </si>
  <si>
    <t xml:space="preserve">KENS RENTAL &amp; SUPPLY LLC                                                                            </t>
  </si>
  <si>
    <t xml:space="preserve">HAPPY WOMENS CLUB PC  THE                                                                           </t>
  </si>
  <si>
    <t xml:space="preserve">WCHS INC                                                                                            </t>
  </si>
  <si>
    <t xml:space="preserve">CLALLAM CO ECON DEVEL COUNCIL                                                                       </t>
  </si>
  <si>
    <t xml:space="preserve">WASHINGTON TRAILS ASSOCIATION                                                                       </t>
  </si>
  <si>
    <t xml:space="preserve">PROVIDENCE ADULT FAMILY HOME, LL                                                                    </t>
  </si>
  <si>
    <t xml:space="preserve">HERZOG INDUSTRIES LLC                                                                               </t>
  </si>
  <si>
    <t xml:space="preserve">LASER TECHNOLOGY INC                                                                                </t>
  </si>
  <si>
    <t xml:space="preserve">GRIGG  STACEY R                                                                                     </t>
  </si>
  <si>
    <t xml:space="preserve">PAC NORTHWEST ELECTRIC POWER AND                                                                    </t>
  </si>
  <si>
    <t xml:space="preserve">EXPRESS SERVICES INC                                                                                </t>
  </si>
  <si>
    <t xml:space="preserve">BRUCE C ALLEN &amp; ASSOCIATES INC                                                                      </t>
  </si>
  <si>
    <t xml:space="preserve">DALZOTTO  DAVID J                                                                                   </t>
  </si>
  <si>
    <t xml:space="preserve">INTERSYSTEMS CORPORATION                                                                            </t>
  </si>
  <si>
    <t xml:space="preserve">EMPIRE HEALTH FOUNDATION                                                                            </t>
  </si>
  <si>
    <t xml:space="preserve">VAN PUL  PAULA G                                                                                    </t>
  </si>
  <si>
    <t xml:space="preserve">FAITH HOME CARE PRACTITIONERS, P                                                                    </t>
  </si>
  <si>
    <t xml:space="preserve">COACHMAN INNS OF AMERICA                                                                            </t>
  </si>
  <si>
    <t xml:space="preserve">EIDE BAILLY LLP                                                                                     </t>
  </si>
  <si>
    <t xml:space="preserve">ENUMCLAW FIRE DEPARTMENT                                                                            </t>
  </si>
  <si>
    <t xml:space="preserve">CREATIVE INK INC                                                                                    </t>
  </si>
  <si>
    <t xml:space="preserve">J L DARLING LLC                                                                                     </t>
  </si>
  <si>
    <t xml:space="preserve">TOLIVER  GEORGE SHAYNE                                                                              </t>
  </si>
  <si>
    <t xml:space="preserve">SHORELINE FIRE DEPT                                                                                 </t>
  </si>
  <si>
    <t xml:space="preserve">QIU  YUNXIN                                                                                         </t>
  </si>
  <si>
    <t xml:space="preserve">NORIX GROUP INC                                                                                     </t>
  </si>
  <si>
    <t xml:space="preserve">MM &amp; P MARTIME ADVANCEMENT TRAIN                                                                    </t>
  </si>
  <si>
    <t xml:space="preserve">HARRIS  SAMUEL R                                                                                    </t>
  </si>
  <si>
    <t xml:space="preserve">ASSET INTERNATIONAL                                                                                 </t>
  </si>
  <si>
    <t xml:space="preserve">YARDLEY  ALVIN J                                                                                    </t>
  </si>
  <si>
    <t xml:space="preserve">RILEY BROTHERS INC                                                                                  </t>
  </si>
  <si>
    <t xml:space="preserve">FALCON CORP                                                                                         </t>
  </si>
  <si>
    <t xml:space="preserve">WHIDBEY ISLAND PUBLIC HOSP DIST                                                                     </t>
  </si>
  <si>
    <t xml:space="preserve">LIL PEOPLES WORLD INC                                                                               </t>
  </si>
  <si>
    <t xml:space="preserve">COMFORT N QUICK LLC                                                                                 </t>
  </si>
  <si>
    <t xml:space="preserve">BATTERY POWER SOLUTIONS LLC                                                                         </t>
  </si>
  <si>
    <t xml:space="preserve">TECHPOWER SOLUTIONS INC                                                                             </t>
  </si>
  <si>
    <t xml:space="preserve">GROAT BROTHERS INC                                                                                  </t>
  </si>
  <si>
    <t xml:space="preserve">IM HOTEL LLC                                                                                        </t>
  </si>
  <si>
    <t xml:space="preserve">STEVEN R MAYNARD MD PLLC                                                                            </t>
  </si>
  <si>
    <t xml:space="preserve">* CASCADIAN AFH LLC                                                                                 </t>
  </si>
  <si>
    <t xml:space="preserve">LINDA J. KIM, LD, PLLC                                                                              </t>
  </si>
  <si>
    <t xml:space="preserve">RODARTE CONSTRUCTION INC                                                                            </t>
  </si>
  <si>
    <t xml:space="preserve">OASIS OF TENDER CARE LLC                                                                            </t>
  </si>
  <si>
    <t xml:space="preserve">LEAH OLSON DMD PLLC                                                                                 </t>
  </si>
  <si>
    <t xml:space="preserve">WE CARE DAILY CLINICS LLC                                                                           </t>
  </si>
  <si>
    <t xml:space="preserve">YAKIMA EYE SPECIALISTS, PLLC                                                                        </t>
  </si>
  <si>
    <t xml:space="preserve">1ST SUNSHINE PARK OF KENMORE LLC                                                                    </t>
  </si>
  <si>
    <t xml:space="preserve">GUEVARA  SARAH                                                                                      </t>
  </si>
  <si>
    <t xml:space="preserve">QUALITY MEDICAL IMAGING                                                                             </t>
  </si>
  <si>
    <t xml:space="preserve">FIR WOODS ADULT FAMILY HOME LLC                                                                     </t>
  </si>
  <si>
    <t xml:space="preserve">ADVANCED ANESTHESIA SERVICES PLL                                                                    </t>
  </si>
  <si>
    <t xml:space="preserve">PRESCHOOL ADVENTURES LEARNING                                                                       </t>
  </si>
  <si>
    <t xml:space="preserve">BEAUTIFUL SOULS ADULT FAMILY HOM                                                                    </t>
  </si>
  <si>
    <t xml:space="preserve">PJS/RND. LLC                                                                                        </t>
  </si>
  <si>
    <t xml:space="preserve">WHOLE HEART IN-HOME NURSING LLC                                                                     </t>
  </si>
  <si>
    <t xml:space="preserve">PSYCHLAW                                                                                            </t>
  </si>
  <si>
    <t xml:space="preserve">PRESHAW  JOHNATHAN                                                                                  </t>
  </si>
  <si>
    <t xml:space="preserve">MCMURRAY ADULT FAMILY HOME LLC                                                                      </t>
  </si>
  <si>
    <t xml:space="preserve">RENEE E BRECHT INC                                                                                  </t>
  </si>
  <si>
    <t xml:space="preserve">MERLINO MEDIA GROUP LLC                                                                             </t>
  </si>
  <si>
    <t xml:space="preserve">KENTWOOD AFH LLC                                                                                    </t>
  </si>
  <si>
    <t xml:space="preserve">WHOLESAIL NETWORKS LLC                                                                              </t>
  </si>
  <si>
    <t xml:space="preserve">#1 THE ROCK OF MERCY LLC                                                                            </t>
  </si>
  <si>
    <t xml:space="preserve">FAMILY FIRST LLC                                                                                    </t>
  </si>
  <si>
    <t xml:space="preserve">GALL, SARA                                                                                          </t>
  </si>
  <si>
    <t xml:space="preserve">HARRIS, OLYMPIA                                                                                     </t>
  </si>
  <si>
    <t xml:space="preserve">SMITH  TARAH R                                                                                      </t>
  </si>
  <si>
    <t xml:space="preserve">OLSON  KATIE MADISON                                                                                </t>
  </si>
  <si>
    <t xml:space="preserve">CARING SOLUTIONS LLC                                                                                </t>
  </si>
  <si>
    <t xml:space="preserve">BERG  CASSIE E                                                                                      </t>
  </si>
  <si>
    <t xml:space="preserve">LOOSE  EMILY LYNN                                                                                   </t>
  </si>
  <si>
    <t xml:space="preserve">KILGORE BROWN  THOMAS M                                                                             </t>
  </si>
  <si>
    <t xml:space="preserve">VALLEY DENTAL, INC                                                                                  </t>
  </si>
  <si>
    <t xml:space="preserve">EQUATOR HOUSE AFH INC                                                                               </t>
  </si>
  <si>
    <t xml:space="preserve">BLACKPOINT IT SERVICES INC                                                                          </t>
  </si>
  <si>
    <t xml:space="preserve">RESPIRA ADULT CARE INC                                                                              </t>
  </si>
  <si>
    <t xml:space="preserve">VANVLADRICKEN  ISABEL                                                                               </t>
  </si>
  <si>
    <t xml:space="preserve">JAMAL AFH LLC                                                                                       </t>
  </si>
  <si>
    <t xml:space="preserve">PIGOTT  KIP C                                                                                       </t>
  </si>
  <si>
    <t xml:space="preserve">FAIRHILL CARE LLC                                                                                   </t>
  </si>
  <si>
    <t xml:space="preserve">FRANCISCAN SPECIALTY CARE LLC                                                                       </t>
  </si>
  <si>
    <t xml:space="preserve">PECK  DEBORAH G                                                                                     </t>
  </si>
  <si>
    <t xml:space="preserve">1 ANGELS NEST ADULT FAMILY HOME                                                                     </t>
  </si>
  <si>
    <t xml:space="preserve">WOODRUFF  BRANDON JERIMIAH                                                                          </t>
  </si>
  <si>
    <t xml:space="preserve">BROWNELL  JABAN R                                                                                   </t>
  </si>
  <si>
    <t xml:space="preserve">CHILDRENS ACADEMY OF SEATTLE LLC                                                                    </t>
  </si>
  <si>
    <t xml:space="preserve">J LEWIS LAW INCORPORATED                                                                            </t>
  </si>
  <si>
    <t xml:space="preserve">NORTHWAY MATHERS INC                                                                                </t>
  </si>
  <si>
    <t xml:space="preserve">ALLEN  LISA M                                                                                       </t>
  </si>
  <si>
    <t xml:space="preserve">IDEAL TELEMEDICINE SERVICES, LLC                                                                    </t>
  </si>
  <si>
    <t xml:space="preserve">ALAMPAY  GABRIELLE THERESE B                                                                        </t>
  </si>
  <si>
    <t xml:space="preserve">COMPASSIONATE IN-HOME CARE LLC                                                                      </t>
  </si>
  <si>
    <t xml:space="preserve">PCC FARMLAND TRUST                                                                                  </t>
  </si>
  <si>
    <t xml:space="preserve">STONEWALL VALLEYWAY 1 LLC                                                                           </t>
  </si>
  <si>
    <t xml:space="preserve">DAISY DAYS, LLC                                                                                     </t>
  </si>
  <si>
    <t xml:space="preserve">ACE SENIOR CARE HOME LLC                                                                            </t>
  </si>
  <si>
    <t xml:space="preserve">SHIVA LLC                                                                                           </t>
  </si>
  <si>
    <t xml:space="preserve">AZIZI FAMILY CHILD CARE                                                                             </t>
  </si>
  <si>
    <t xml:space="preserve">SHELTON FAMILY EYE CARE PLLC                                                                        </t>
  </si>
  <si>
    <t xml:space="preserve">INLAND EMPIRE LLC                                                                                   </t>
  </si>
  <si>
    <t xml:space="preserve">CHAPIN  WILLIAM W                                                                                   </t>
  </si>
  <si>
    <t xml:space="preserve">OREGON PIP DENTAL GROUP PC                                                                          </t>
  </si>
  <si>
    <t xml:space="preserve">A HOME LIKE LLC                                                                                     </t>
  </si>
  <si>
    <t xml:space="preserve">CASCADE PROSTHETICS &amp; ORTHOTICS,                                                                    </t>
  </si>
  <si>
    <t xml:space="preserve">ABOVE &amp; BEYOND ADULT FAMILY HOME                                                                    </t>
  </si>
  <si>
    <t xml:space="preserve">CASTRO  LUISA F                                                                                     </t>
  </si>
  <si>
    <t xml:space="preserve">THANKFUL HEARTS SENIOR CARE LLC                                                                     </t>
  </si>
  <si>
    <t xml:space="preserve">CORPUZ OHANA HOME LLC                                                                               </t>
  </si>
  <si>
    <t xml:space="preserve">OTHELLO SENIOR CARE LLC                                                                             </t>
  </si>
  <si>
    <t xml:space="preserve">INSTITUTE FOR INDIVIDUAL AND                                                                        </t>
  </si>
  <si>
    <t xml:space="preserve">LUL FAMILY CHILDCARE LLC                                                                            </t>
  </si>
  <si>
    <t xml:space="preserve">QUALITY FAMILY CHILDCARE LLC                                                                        </t>
  </si>
  <si>
    <t xml:space="preserve">MALAIKA HOMES LLC                                                                                   </t>
  </si>
  <si>
    <t xml:space="preserve">KIDZONE LEARNING III                                                                                </t>
  </si>
  <si>
    <t xml:space="preserve">FAITHFUL PASSION CARE LLC                                                                           </t>
  </si>
  <si>
    <t xml:space="preserve">COFREROS, FIEL                                                                                      </t>
  </si>
  <si>
    <t xml:space="preserve">FINE CARE AFH LLC                                                                                   </t>
  </si>
  <si>
    <t xml:space="preserve">WILLISON  KARI A                                                                                    </t>
  </si>
  <si>
    <t xml:space="preserve">TEETER TOTS MONTESSORI                                                                              </t>
  </si>
  <si>
    <t xml:space="preserve">ZESBAUGH INC                                                                                        </t>
  </si>
  <si>
    <t xml:space="preserve">JOY BRINGERS CARE SERVICES LLC                                                                      </t>
  </si>
  <si>
    <t xml:space="preserve">TERESA SHELLHAMER LLC                                                                               </t>
  </si>
  <si>
    <t xml:space="preserve">LOVELY LIVING LLC                                                                                   </t>
  </si>
  <si>
    <t xml:space="preserve">NEW ANGEL ADULT FAMILY HOME INC                                                                     </t>
  </si>
  <si>
    <t xml:space="preserve">P AND P PALACE ADULT FAMILY HOME                                                                    </t>
  </si>
  <si>
    <t xml:space="preserve">PALM VIEW QUALITY CARE LLC                                                                          </t>
  </si>
  <si>
    <t xml:space="preserve">KIDZONE LEARNING II                                                                                 </t>
  </si>
  <si>
    <t xml:space="preserve">BENTON CLEAN AIR AGENCY                                                                             </t>
  </si>
  <si>
    <t xml:space="preserve">YMCA EARLY CHILDHOOD                                                                                </t>
  </si>
  <si>
    <t xml:space="preserve">GATEWAY COMFORT CARE LLC                                                                            </t>
  </si>
  <si>
    <t xml:space="preserve">SEA-BIRD ELECTRONICS INC                                                                            </t>
  </si>
  <si>
    <t xml:space="preserve">CATALYST PUBLIC SCHOOLS                                                                             </t>
  </si>
  <si>
    <t xml:space="preserve">TAG-A-LONG HOME CARE LLC                                                                            </t>
  </si>
  <si>
    <t xml:space="preserve">QUALITY COMMUNITY OUTINGS LLC                                                                       </t>
  </si>
  <si>
    <t xml:space="preserve">LUMEN PUBLIC SCHOOL                                                                                 </t>
  </si>
  <si>
    <t xml:space="preserve">TOUCHING LIVES AFH LLC                                                                              </t>
  </si>
  <si>
    <t xml:space="preserve">RIVERIDGE ADULT CARE LLC                                                                            </t>
  </si>
  <si>
    <t xml:space="preserve">ANGELES, JEROME NOEL                                                                                </t>
  </si>
  <si>
    <t xml:space="preserve">AT&amp;T MOBILITY                                                                                       </t>
  </si>
  <si>
    <t xml:space="preserve">EXCEL WITH EXCELLENCE LLC                                                                           </t>
  </si>
  <si>
    <t xml:space="preserve">BROOKSBLESSINGS LLC                                                                                 </t>
  </si>
  <si>
    <t xml:space="preserve">VIBRANT HEALTHCARE STAFFING &amp; HO                                                                    </t>
  </si>
  <si>
    <t xml:space="preserve">YAKAMA NATION HOUSING AUTHORITY                                                                     </t>
  </si>
  <si>
    <t xml:space="preserve">FUTUREWISE ADULT FAMILY LLC                                                                         </t>
  </si>
  <si>
    <t xml:space="preserve">CPM DEVELOPMENT CORPORATION                                                                         </t>
  </si>
  <si>
    <t xml:space="preserve">ALPHA HEALTHCARE SERVICES LLC                                                                       </t>
  </si>
  <si>
    <t xml:space="preserve">ALPINE HILL AFH LLC                                                                                 </t>
  </si>
  <si>
    <t xml:space="preserve">AYASHA ADULT FAMILY HOME LLC                                                                        </t>
  </si>
  <si>
    <t xml:space="preserve">MILLCREEK AFH INC                                                                                   </t>
  </si>
  <si>
    <t xml:space="preserve">DELANEY  DANIEL J                                                                                   </t>
  </si>
  <si>
    <t xml:space="preserve">*FOUR SISTERS ADULT FAMILY HOME                                                                     </t>
  </si>
  <si>
    <t xml:space="preserve">1ST A BANIAS ADULT FAMILY HOME L                                                                    </t>
  </si>
  <si>
    <t xml:space="preserve">PRATO  ARNELL M                                                                                     </t>
  </si>
  <si>
    <t xml:space="preserve">PINE BUSINESS COMPLEX LLC                                                                           </t>
  </si>
  <si>
    <t xml:space="preserve">CARPENTERS EMPLOYERS                                                                                </t>
  </si>
  <si>
    <t xml:space="preserve">SEPULVEDA  PABLO A                                                                                  </t>
  </si>
  <si>
    <t xml:space="preserve">MARCOLIN  CHRISTOPHER                                                                               </t>
  </si>
  <si>
    <t xml:space="preserve">STONEWATER LLC                                                                                      </t>
  </si>
  <si>
    <t xml:space="preserve">SMITH  MIRINDA ALEXANDRIA                                                                           </t>
  </si>
  <si>
    <t xml:space="preserve">CHERISHED ADULT FAMILY HOME LLC                                                                     </t>
  </si>
  <si>
    <t xml:space="preserve">MERRIFIELD, SHELLEY                                                                                 </t>
  </si>
  <si>
    <t xml:space="preserve">NICOLAVO  ANGELA G                                                                                  </t>
  </si>
  <si>
    <t xml:space="preserve">AMAZING ANGELS LLC                                                                                  </t>
  </si>
  <si>
    <t xml:space="preserve">LAKE CHELAN BUILDING SUPPLY                                                                         </t>
  </si>
  <si>
    <t xml:space="preserve">MORELLO  CATHERINE MARIE                                                                            </t>
  </si>
  <si>
    <t xml:space="preserve">WILDFIRE HOME PROTECTION LLC                                                                        </t>
  </si>
  <si>
    <t xml:space="preserve">COUNCIL FOR THE HOMELESS                                                                            </t>
  </si>
  <si>
    <t xml:space="preserve">CHEHALIS LAW GROUP INC PC                                                                           </t>
  </si>
  <si>
    <t xml:space="preserve">KAITLIN NESTE PLLC                                                                                  </t>
  </si>
  <si>
    <t xml:space="preserve">HAMILTON CO                                                                                         </t>
  </si>
  <si>
    <t xml:space="preserve">JULIA A RICHMAN DDS MSD PLLC                                                                        </t>
  </si>
  <si>
    <t xml:space="preserve">ONEILL  KIMBERLY A                                                                                  </t>
  </si>
  <si>
    <t xml:space="preserve">RAYMOND  WENDY S                                                                                    </t>
  </si>
  <si>
    <t xml:space="preserve">US FOODS                                                                                            </t>
  </si>
  <si>
    <t xml:space="preserve">NORTHEASTERN WASHINGTON EYECARE,                                                                    </t>
  </si>
  <si>
    <t xml:space="preserve">OPTUM PHARMACY 702, LLC                                                                             </t>
  </si>
  <si>
    <t xml:space="preserve">UNION &amp; 24TH ASSOCIATES LLC                                                                         </t>
  </si>
  <si>
    <t xml:space="preserve">PULLMAN SCHOOL DISTRICT 267                                                                         </t>
  </si>
  <si>
    <t xml:space="preserve">RIVERSIDE FIRE AUTHORITY                                                                            </t>
  </si>
  <si>
    <t xml:space="preserve">UNITED WAY OF KITSAP COUNTY                                                                         </t>
  </si>
  <si>
    <t xml:space="preserve">ATOS MEDICAL INC.                                                                                   </t>
  </si>
  <si>
    <t xml:space="preserve">DAVID D. FELLER PS                                                                                  </t>
  </si>
  <si>
    <t xml:space="preserve">HIGHWAY SPECIALTIES LLC                                                                             </t>
  </si>
  <si>
    <t xml:space="preserve">AHO, TAUFA                                                                                          </t>
  </si>
  <si>
    <t xml:space="preserve">AMANI PALACE AFH LLC                                                                                </t>
  </si>
  <si>
    <t xml:space="preserve">SOLESTELLA TECHNOLOGIES LLC                                                                         </t>
  </si>
  <si>
    <t xml:space="preserve">SALT DISTRIBUTORS INC                                                                               </t>
  </si>
  <si>
    <t xml:space="preserve">PETER L. WAGNER, DMD, PLLC                                                                          </t>
  </si>
  <si>
    <t xml:space="preserve">RISE WITH CHANGE, PLLC                                                                              </t>
  </si>
  <si>
    <t xml:space="preserve">ALPHA CARD SYSTEMS LLC                                                                              </t>
  </si>
  <si>
    <t xml:space="preserve">SCHROETER  PAUL R                                                                                   </t>
  </si>
  <si>
    <t xml:space="preserve">WESTCORE ALPHA VENTURE LLC                                                                          </t>
  </si>
  <si>
    <t xml:space="preserve">GRANITE DRUGS, LLC                                                                                  </t>
  </si>
  <si>
    <t xml:space="preserve">HEALING HARBOR THERAPY GROUP                                                                        </t>
  </si>
  <si>
    <t xml:space="preserve">KITTITAS CO FD 7                                                                                    </t>
  </si>
  <si>
    <t xml:space="preserve">KLEINBERG KAPLAN WOLFF &amp; COHEN P                                                                    </t>
  </si>
  <si>
    <t xml:space="preserve">TWIN CARE AFH LLC                                                                                   </t>
  </si>
  <si>
    <t xml:space="preserve">OPTUM INFUSION SERVICES 404, LLC                                                                    </t>
  </si>
  <si>
    <t xml:space="preserve">CENVEO WORLDWIDE LIMITED                                                                            </t>
  </si>
  <si>
    <t xml:space="preserve">UHRICH  ROBERT G                                                                                    </t>
  </si>
  <si>
    <t xml:space="preserve">1ST CHOICE ADULT CARE HOME LLC                                                                      </t>
  </si>
  <si>
    <t xml:space="preserve">A AND H BEST CARE ADULT FAMILY H                                                                    </t>
  </si>
  <si>
    <t xml:space="preserve">ABILITY EMPLOYMENT SERVICES                                                                         </t>
  </si>
  <si>
    <t xml:space="preserve">PRISTINE HOUSE LLC                                                                                  </t>
  </si>
  <si>
    <t xml:space="preserve">SUMNER COMFORT KEEPERS AFH LLC                                                                      </t>
  </si>
  <si>
    <t xml:space="preserve">ZUNO COVARRUBIAS  ANA LILIA                                                                         </t>
  </si>
  <si>
    <t xml:space="preserve">COMFORT AND CARING ADULT FAMILY                                                                     </t>
  </si>
  <si>
    <t xml:space="preserve">SPOKANE HEARING ORAL PROG OF EXC                                                                    </t>
  </si>
  <si>
    <t xml:space="preserve">SUBU ADULT FAMILY HOME LLC                                                                          </t>
  </si>
  <si>
    <t xml:space="preserve">A BEAUTIFUL HEART ADULT FAMILY H                                                                    </t>
  </si>
  <si>
    <t xml:space="preserve">ABSOLUTE CARE AND COMFORT AFH LL                                                                    </t>
  </si>
  <si>
    <t xml:space="preserve">AHMEDIN, HUSSIEN                                                                                    </t>
  </si>
  <si>
    <t xml:space="preserve">ALLIANCE FOR SOUTH SOUND HEALTH                                                                     </t>
  </si>
  <si>
    <t xml:space="preserve">TROUVES ST. ANN'S INC.                                                                              </t>
  </si>
  <si>
    <t xml:space="preserve">US INNS ADULT CARE HOME INC                                                                         </t>
  </si>
  <si>
    <t xml:space="preserve">WEATHERLY  MELVIN J                                                                                 </t>
  </si>
  <si>
    <t xml:space="preserve">LARRICK  MARGARET                                                                                   </t>
  </si>
  <si>
    <t xml:space="preserve">CASCADE NATURAL GAS CORPORATION                                                                     </t>
  </si>
  <si>
    <t xml:space="preserve">ADAM'S PLACE, LLC                                                                                   </t>
  </si>
  <si>
    <t xml:space="preserve">VENTURA PARTNERS LLC                                                                                </t>
  </si>
  <si>
    <t xml:space="preserve">STATE OF WASHINGTON                                                                                 </t>
  </si>
  <si>
    <t xml:space="preserve">BRIGHT VIEW ADULT FAMILY HOME, I                                                                    </t>
  </si>
  <si>
    <t xml:space="preserve">CAREPOINTE II ADULT FAMILY HOME                                                                     </t>
  </si>
  <si>
    <t xml:space="preserve">EDGEWOOD CARE HOME LLC                                                                              </t>
  </si>
  <si>
    <t xml:space="preserve">ELLA BLLA LLC                                                                                       </t>
  </si>
  <si>
    <t xml:space="preserve">DUARTE MARIA                                                                                        </t>
  </si>
  <si>
    <t xml:space="preserve">DIVINE HOME HEALTH CARE INC.                                                                        </t>
  </si>
  <si>
    <t xml:space="preserve">GOLDEN COMFORT AFH LLC                                                                              </t>
  </si>
  <si>
    <t xml:space="preserve">IVANNA AFH LLC                                                                                      </t>
  </si>
  <si>
    <t xml:space="preserve">KIRSTEN CARE ADULT FAMILY HOME L                                                                    </t>
  </si>
  <si>
    <t xml:space="preserve">PRUNE HILL HOME CARE LLC                                                                            </t>
  </si>
  <si>
    <t xml:space="preserve">SALDANHA  SACHIN MERVIN                                                                             </t>
  </si>
  <si>
    <t xml:space="preserve">UY, HELEN                                                                                           </t>
  </si>
  <si>
    <t xml:space="preserve">ALLIANCE LAW LLC                                                                                    </t>
  </si>
  <si>
    <t xml:space="preserve">BREMERTON WA I SGF LLC                                                                              </t>
  </si>
  <si>
    <t xml:space="preserve">NORTHEAST WA WOLF-CATTLE COLLAB                                                                     </t>
  </si>
  <si>
    <t xml:space="preserve">SMITH  ASHLEY NICOLE                                                                                </t>
  </si>
  <si>
    <t xml:space="preserve">CHRISTOPHER W KYLES DMD MD PLLC                                                                     </t>
  </si>
  <si>
    <t xml:space="preserve">EPPERSON  THOMAS                                                                                    </t>
  </si>
  <si>
    <t xml:space="preserve">SHOPTIKAL LLC                                                                                       </t>
  </si>
  <si>
    <t xml:space="preserve">SUNCREST PHARMACY GROUP, LLC                                                                        </t>
  </si>
  <si>
    <t xml:space="preserve">ARTS IMPACT                                                                                         </t>
  </si>
  <si>
    <t xml:space="preserve">BIG LEAF MONTESSORI                                                                                 </t>
  </si>
  <si>
    <t xml:space="preserve">COMPASSIONATE ADDICTION TREATMEN                                                                    </t>
  </si>
  <si>
    <t xml:space="preserve">RELEVANT ENGAGEMENT LLC                                                                             </t>
  </si>
  <si>
    <t xml:space="preserve">JAMES DAUGHERTY ATTORNEY PLLC                                                                       </t>
  </si>
  <si>
    <t xml:space="preserve">HARMONY PEDIATRIC DENTAL GROUP,                                                                     </t>
  </si>
  <si>
    <t xml:space="preserve">JOHN N DANIEL MD PS INC                                                                             </t>
  </si>
  <si>
    <t xml:space="preserve">DEEBAS DAYCARE INC                                                                                  </t>
  </si>
  <si>
    <t xml:space="preserve">LESTER  JAMES R                                                                                     </t>
  </si>
  <si>
    <t xml:space="preserve">WEST AFRICAN COMMUNITY COUNCIL                                                                      </t>
  </si>
  <si>
    <t xml:space="preserve">KEIZER RURAL FIRE PROTECTION DIS                                                                    </t>
  </si>
  <si>
    <t xml:space="preserve">ASSOCIATED APPRAISERS OF WALLA                                                                      </t>
  </si>
  <si>
    <t xml:space="preserve">US FOODS INC                                                                                        </t>
  </si>
  <si>
    <t xml:space="preserve">MATHWORKS INC  THE                                                                                  </t>
  </si>
  <si>
    <t xml:space="preserve">WASHINGTON CENTER PERF ARTS                                                                         </t>
  </si>
  <si>
    <t xml:space="preserve">SOUND APPAREL LLC                                                                                   </t>
  </si>
  <si>
    <t xml:space="preserve">MASTERMIND PSYCHOLOGY PS                                                                            </t>
  </si>
  <si>
    <t xml:space="preserve">FLATIRON WEST INC THE LANE CONST                                                                    </t>
  </si>
  <si>
    <t xml:space="preserve">DM VENTURES EVERGREEN LLC                                                                           </t>
  </si>
  <si>
    <t xml:space="preserve">FIRSTRULE GROUP INC                                                                                 </t>
  </si>
  <si>
    <t xml:space="preserve">YOUNG MENS CHRISTIAN ASSOC OF WA                                                                    </t>
  </si>
  <si>
    <t xml:space="preserve">CRESCENT HEALTHCARE INC                                                                             </t>
  </si>
  <si>
    <t xml:space="preserve">BECKER  MEGAN RACHEL                                                                                </t>
  </si>
  <si>
    <t xml:space="preserve">PEACEFUL HAVEN ADULT FAMILY HOME                                                                    </t>
  </si>
  <si>
    <t xml:space="preserve">THOMAS  ERICKA N                                                                                    </t>
  </si>
  <si>
    <t xml:space="preserve">PACIFIC PHYSICAL THERAPY PLLC                                                                       </t>
  </si>
  <si>
    <t xml:space="preserve">KLAMATH BIRD OBSERVATORY                                                                            </t>
  </si>
  <si>
    <t xml:space="preserve">QUEEN ANNE MEDICAL ASSOCIATES, P                                                                    </t>
  </si>
  <si>
    <t xml:space="preserve">VOYA HOLDINGS INC                                                                                   </t>
  </si>
  <si>
    <t xml:space="preserve">SEA &amp; SHORE CONSTRUCTION INC                                                                        </t>
  </si>
  <si>
    <t xml:space="preserve">BORDERS  HAZEL                                                                                      </t>
  </si>
  <si>
    <t xml:space="preserve">YOO  JENNY                                                                                          </t>
  </si>
  <si>
    <t xml:space="preserve">LIGHTHOUSE - ADVOCACY PREVENTION                                                                    </t>
  </si>
  <si>
    <t xml:space="preserve">POLTZ  TROY A                                                                                       </t>
  </si>
  <si>
    <t xml:space="preserve">RICHARD E EHLERS MD                                                                                 </t>
  </si>
  <si>
    <t xml:space="preserve">CHIEF SEATTLE CLUB                                                                                  </t>
  </si>
  <si>
    <t xml:space="preserve">GREENACRES LEARNING CENTER INC                                                                      </t>
  </si>
  <si>
    <t xml:space="preserve">CHOICE FAMILY MEDICINE LLC                                                                          </t>
  </si>
  <si>
    <t xml:space="preserve">DASH EDUCATION LLC                                                                                  </t>
  </si>
  <si>
    <t xml:space="preserve">NW SHARE                                                                                            </t>
  </si>
  <si>
    <t xml:space="preserve">EARL L WHITTAKER DDS PS                                                                             </t>
  </si>
  <si>
    <t xml:space="preserve">MICHEL  LESLIE M                                                                                    </t>
  </si>
  <si>
    <t xml:space="preserve">HARBAUGH, LAURA                                                                                     </t>
  </si>
  <si>
    <t xml:space="preserve">RENTON REGIONAL FIRE AUTHORITY                                                                      </t>
  </si>
  <si>
    <t xml:space="preserve">DAVIS  VICKI RAE                                                                                    </t>
  </si>
  <si>
    <t xml:space="preserve">GLACIER PEAK INSTITUTE                                                                              </t>
  </si>
  <si>
    <t xml:space="preserve">PUGET SOUND SOLAR LLC                                                                               </t>
  </si>
  <si>
    <t xml:space="preserve">AMERICAN ONCOLOGY PARTNERS, PA                                                                      </t>
  </si>
  <si>
    <t xml:space="preserve">CDL SOLUTIONS LLC                                                                                   </t>
  </si>
  <si>
    <t xml:space="preserve">SUNNYSIDE HOME HEALTH                                                                               </t>
  </si>
  <si>
    <t xml:space="preserve">PRINCESS CARE HOME INC                                                                              </t>
  </si>
  <si>
    <t xml:space="preserve">BLACKBURN  KERRIE C                                                                                 </t>
  </si>
  <si>
    <t xml:space="preserve">BLUEVINE ADULT FAMILY HOME LLC                                                                      </t>
  </si>
  <si>
    <t xml:space="preserve">BLAZING GRACE MEDICAL LLC                                                                           </t>
  </si>
  <si>
    <t xml:space="preserve">CATALDO COMMUNITY RESIDENTIAL IN                                                                    </t>
  </si>
  <si>
    <t xml:space="preserve">LITTLE STEAMERS ACADEMY LLC                                                                         </t>
  </si>
  <si>
    <t xml:space="preserve">LITTLE STAR SCHOOL MONTESSORI                                                                       </t>
  </si>
  <si>
    <t xml:space="preserve">SUMMIT CONSULTING FOR POST ACUTE                                                                    </t>
  </si>
  <si>
    <t xml:space="preserve">SUMMIT SPEECH &amp; LANGUAGE, LLC                                                                       </t>
  </si>
  <si>
    <t xml:space="preserve">SERENDIPITY CHILDRENS CENTER ON                                                                     </t>
  </si>
  <si>
    <t xml:space="preserve">GENES TOWING INC                                                                                    </t>
  </si>
  <si>
    <t xml:space="preserve">SAWTELL  ERALEE                                                                                     </t>
  </si>
  <si>
    <t xml:space="preserve">GOOD REMEDY ADULT FAMILY HOME IN                                                                    </t>
  </si>
  <si>
    <t xml:space="preserve">DR. SEPIDEH TORKAN DDS MS                                                                           </t>
  </si>
  <si>
    <t xml:space="preserve">WHITWORTH UNIVERSITY INC                                                                            </t>
  </si>
  <si>
    <t xml:space="preserve">GASTROENTEROLOGY ASSOCIATES CLIN                                                                    </t>
  </si>
  <si>
    <t xml:space="preserve">SEATTLE INDUSTRY FOUNDATION                                                                         </t>
  </si>
  <si>
    <t xml:space="preserve">MISSION HEALTHCARE AT BELLEVUE                                                                      </t>
  </si>
  <si>
    <t xml:space="preserve">KJH DENTAL PLLC                                                                                     </t>
  </si>
  <si>
    <t xml:space="preserve">PARADISE ISLAND ADULT FAMILY HOM                                                                    </t>
  </si>
  <si>
    <t xml:space="preserve">GRAYS HARBOR CO WATER DIST 1                                                                        </t>
  </si>
  <si>
    <t xml:space="preserve">THE MARCAHANDEL ADULT FAMILY HOM                                                                    </t>
  </si>
  <si>
    <t xml:space="preserve">RODS HOUSE                                                                                          </t>
  </si>
  <si>
    <t xml:space="preserve">SHULMAN ENTERPRISES INC                                                                             </t>
  </si>
  <si>
    <t xml:space="preserve">SILVERNEST ADULT FAMILY HOME LLC                                                                    </t>
  </si>
  <si>
    <t xml:space="preserve">VELTKAMP NEUROPSYCHOLOGY PLLC                                                                       </t>
  </si>
  <si>
    <t xml:space="preserve">WEDDLE, GUY                                                                                         </t>
  </si>
  <si>
    <t xml:space="preserve">EDWARD DON &amp; CO HOLDINGS LLC                                                                        </t>
  </si>
  <si>
    <t xml:space="preserve">BARWAQO DAYCARE LLC                                                                                 </t>
  </si>
  <si>
    <t xml:space="preserve">WITH DIGNITY AFH                                                                                    </t>
  </si>
  <si>
    <t xml:space="preserve">MOLLY GUNSAULIS DDS DENTISTRY FO                                                                    </t>
  </si>
  <si>
    <t xml:space="preserve">DEVOTED CARE OF WASHINGTON STATE                                                                    </t>
  </si>
  <si>
    <t xml:space="preserve">EASTSIDE MANOR LLC                                                                                  </t>
  </si>
  <si>
    <t xml:space="preserve">TUKWILA COUNSELING &amp; CONSULT SVC                                                                    </t>
  </si>
  <si>
    <t xml:space="preserve">HOPE SENIOR CARE LLC                                                                                </t>
  </si>
  <si>
    <t xml:space="preserve">WILLAPA HARBOR  PORT OF                                                                             </t>
  </si>
  <si>
    <t xml:space="preserve">DERMATOLOGY CLINIC OF SPOKANE                                                                       </t>
  </si>
  <si>
    <t xml:space="preserve">DIONE SCHUBACH, PS                                                                                  </t>
  </si>
  <si>
    <t xml:space="preserve">WA PACS 2 PC                                                                                        </t>
  </si>
  <si>
    <t xml:space="preserve">SOUNDVIEW REHABILITATION AND HEA                                                                    </t>
  </si>
  <si>
    <t xml:space="preserve">BALLAO, JENNY                                                                                       </t>
  </si>
  <si>
    <t xml:space="preserve">SPRINGHOME ADULT FAMILY HOME LLC                                                                    </t>
  </si>
  <si>
    <t xml:space="preserve">TIYO, JANET                                                                                         </t>
  </si>
  <si>
    <t xml:space="preserve">535 MARKET STREET LLC                                                                               </t>
  </si>
  <si>
    <t xml:space="preserve">AMC PRIVATE CARE LLC                                                                                </t>
  </si>
  <si>
    <t xml:space="preserve">RAMEL  ALEXANDER WYATT                                                                              </t>
  </si>
  <si>
    <t xml:space="preserve">BRICHTA, LOGAN                                                                                      </t>
  </si>
  <si>
    <t xml:space="preserve">UNIVERSAL HOME CARE LLC                                                                             </t>
  </si>
  <si>
    <t xml:space="preserve">ALPINE HERITAGE AFH LLC                                                                             </t>
  </si>
  <si>
    <t xml:space="preserve">MARTHA AND MARY LUTHERAN SERVICE                                                                    </t>
  </si>
  <si>
    <t xml:space="preserve">ATONEMENT HOUSE LLC                                                                                 </t>
  </si>
  <si>
    <t xml:space="preserve">TANEDO  SARAH ANN                                                                                   </t>
  </si>
  <si>
    <t xml:space="preserve">THOMPSON  GARY A                                                                                    </t>
  </si>
  <si>
    <t xml:space="preserve">MEDSTREAM ANESTHESIA PLLC                                                                           </t>
  </si>
  <si>
    <t xml:space="preserve">KNAUB  JOSE D                                                                                       </t>
  </si>
  <si>
    <t xml:space="preserve">JADE ST PROPERTIES LLC                                                                              </t>
  </si>
  <si>
    <t xml:space="preserve">LEGACY TELECOMMUNICATIONS LLC                                                                       </t>
  </si>
  <si>
    <t xml:space="preserve">LAYLAND CONSTRUCTION LLC                                                                            </t>
  </si>
  <si>
    <t xml:space="preserve">WOLFE  MARGARET E                                                                                   </t>
  </si>
  <si>
    <t xml:space="preserve">SOUND PHYSICIANS EMERGENCY MEDIC                                                                    </t>
  </si>
  <si>
    <t xml:space="preserve">YOUR MONEY MATTERS                                                                                  </t>
  </si>
  <si>
    <t xml:space="preserve">INSOURCE INC                                                                                        </t>
  </si>
  <si>
    <t xml:space="preserve">NEYAT ADULT FAMILY HOME LLC                                                                         </t>
  </si>
  <si>
    <t xml:space="preserve">VEST THURSTON LLC                                                                                   </t>
  </si>
  <si>
    <t xml:space="preserve">YOUTHFUL HORIZONS PHYSICAL THERA                                                                    </t>
  </si>
  <si>
    <t xml:space="preserve">PACIFIC NORTHWEST AEROSPACE ALLI                                                                    </t>
  </si>
  <si>
    <t xml:space="preserve">SILVER STAR TELECOM                                                                                 </t>
  </si>
  <si>
    <t xml:space="preserve">CONSOLIDATED DISPOSAL SERVICES                                                                      </t>
  </si>
  <si>
    <t xml:space="preserve">COLUMBIA NON PROFIT HOUSING                                                                         </t>
  </si>
  <si>
    <t xml:space="preserve">COMMUNITY ACTION COUNCIL OF LEWI                                                                    </t>
  </si>
  <si>
    <t xml:space="preserve">CHELAN DOUGLAS REGIONAL PORT AUT                                                                    </t>
  </si>
  <si>
    <t xml:space="preserve">CHILDREN FIRST THERAPY                                                                              </t>
  </si>
  <si>
    <t xml:space="preserve">SPECIAL CARE ADULT FAMILY HOME L                                                                    </t>
  </si>
  <si>
    <t xml:space="preserve">AMY BLOOM LLC                                                                                       </t>
  </si>
  <si>
    <t xml:space="preserve">CE CONSULTING AND COUNSELING PLL                                                                    </t>
  </si>
  <si>
    <t xml:space="preserve">ROME  JOHN JAMES                                                                                    </t>
  </si>
  <si>
    <t xml:space="preserve">PUGET SOUND GASTROENTEROLOGY PLL                                                                    </t>
  </si>
  <si>
    <t xml:space="preserve">MILLER, TONI                                                                                        </t>
  </si>
  <si>
    <t xml:space="preserve">STANLEY COX DMD                                                                                     </t>
  </si>
  <si>
    <t xml:space="preserve">BUSY BEE DAYCARE INC                                                                                </t>
  </si>
  <si>
    <t xml:space="preserve">CANDYS LEARNING &amp; PLAY PLAYCE                                                                       </t>
  </si>
  <si>
    <t xml:space="preserve">BERSCHAUER  JAMES                                                                                   </t>
  </si>
  <si>
    <t xml:space="preserve">NORTHWEST ABATEMENT SERVICES INC                                                                    </t>
  </si>
  <si>
    <t xml:space="preserve">AMIR'S FAMILY LLC                                                                                   </t>
  </si>
  <si>
    <t xml:space="preserve">YAKIMA VALLEY COMMUNITY FOUNDTN                                                                     </t>
  </si>
  <si>
    <t xml:space="preserve">TOTALLY KLEEN LLC                                                                                   </t>
  </si>
  <si>
    <t xml:space="preserve">NOVELTY HILL ADULT FAMILY HOME L                                                                    </t>
  </si>
  <si>
    <t xml:space="preserve">NG  FRANK H                                                                                         </t>
  </si>
  <si>
    <t xml:space="preserve">BETTER ANGELS HOMECARE ADULT FAM                                                                    </t>
  </si>
  <si>
    <t xml:space="preserve">BONNEY LAKE ADULT FAMILY HOME LL                                                                    </t>
  </si>
  <si>
    <t xml:space="preserve">BOTHELL WAY LODGE LLC                                                                               </t>
  </si>
  <si>
    <t xml:space="preserve">COMFORT ZONE AFH LLC                                                                                </t>
  </si>
  <si>
    <t xml:space="preserve">CERDA  SARA                                                                                         </t>
  </si>
  <si>
    <t xml:space="preserve">FRUITVALE REAL ESTATE LLC                                                                           </t>
  </si>
  <si>
    <t xml:space="preserve">VAN VISTA PLAZA LLLP                                                                                </t>
  </si>
  <si>
    <t xml:space="preserve">WANGUI, JOSEPH                                                                                      </t>
  </si>
  <si>
    <t xml:space="preserve">WASH ST NATIVE AMERICAN COALITIO                                                                    </t>
  </si>
  <si>
    <t xml:space="preserve">VISTRA CARE ADULT FAMILY HOME LL                                                                    </t>
  </si>
  <si>
    <t xml:space="preserve">PLEASANT  ANTHONY N                                                                                 </t>
  </si>
  <si>
    <t xml:space="preserve">A CHOICE AFH LLC                                                                                    </t>
  </si>
  <si>
    <t xml:space="preserve">ALPHA 4 ADULT FAMILY HOME, LLC                                                                      </t>
  </si>
  <si>
    <t xml:space="preserve">STONE  MITCHELL R                                                                                   </t>
  </si>
  <si>
    <t xml:space="preserve">EMERITOL EVERGREEN LODGE LLC                                                                        </t>
  </si>
  <si>
    <t xml:space="preserve">ANGELS SENIOR CARE AFH LLC                                                                          </t>
  </si>
  <si>
    <t xml:space="preserve">BEST CHOICE AFH 1 LLC                                                                               </t>
  </si>
  <si>
    <t xml:space="preserve">FROEHLICH  ALEX C                                                                                   </t>
  </si>
  <si>
    <t xml:space="preserve">HEINER  LORI A                                                                                      </t>
  </si>
  <si>
    <t xml:space="preserve">COLLABORATIVE BEHAVIORAL APPROAC                                                                    </t>
  </si>
  <si>
    <t xml:space="preserve">CYPRESS ASSISTED LIVING INC                                                                         </t>
  </si>
  <si>
    <t xml:space="preserve">BHL COURT REPORTERS                                                                                 </t>
  </si>
  <si>
    <t xml:space="preserve">FRESENIUS KIDNEY CARE LONGVIEW L                                                                    </t>
  </si>
  <si>
    <t xml:space="preserve">AGAPE HOME CARE LLC                                                                                 </t>
  </si>
  <si>
    <t xml:space="preserve">MITCHELL LUMBER CO INC                                                                              </t>
  </si>
  <si>
    <t xml:space="preserve">ALLCARE SENIOR HOME LLC                                                                             </t>
  </si>
  <si>
    <t xml:space="preserve">GENTLE CARE ADULT FAMILY HOME LL                                                                    </t>
  </si>
  <si>
    <t xml:space="preserve">AMARAH AFH, LLC                                                                                     </t>
  </si>
  <si>
    <t xml:space="preserve">SIM ADULT FAMILY HOME LLC                                                                           </t>
  </si>
  <si>
    <t xml:space="preserve">KOL HANESHAMAH                                                                                      </t>
  </si>
  <si>
    <t xml:space="preserve">SUZIE'S GOLDEN CARE LIVING LLC                                                                      </t>
  </si>
  <si>
    <t xml:space="preserve">DAVIDSON  SETH                                                                                      </t>
  </si>
  <si>
    <t xml:space="preserve">MUCKLEY  TIFFANY A                                                                                  </t>
  </si>
  <si>
    <t xml:space="preserve">COSTA &amp; DAGEENAKIS FAMILY DENTIS                                                                    </t>
  </si>
  <si>
    <t xml:space="preserve">HOPEFUL HEART HOME CARE LLC                                                                         </t>
  </si>
  <si>
    <t xml:space="preserve">MCGUIRE, HILLARY                                                                                    </t>
  </si>
  <si>
    <t xml:space="preserve">HARBOR HEALTH SOLUTIONS LLC                                                                         </t>
  </si>
  <si>
    <t xml:space="preserve">NORTHWEST CREDIBLE MESSENGERS                                                                       </t>
  </si>
  <si>
    <t xml:space="preserve">ROYAL ARMS ADULT FAMILY HOME LLC                                                                    </t>
  </si>
  <si>
    <t xml:space="preserve">SEAVIEW CARING ADULT FAMILY HOME                                                                    </t>
  </si>
  <si>
    <t xml:space="preserve">PLYMOUTH HOUSING GROUP                                                                              </t>
  </si>
  <si>
    <t xml:space="preserve">A MOBILE ULTRASOUND SERVICES LLC                                                                    </t>
  </si>
  <si>
    <t xml:space="preserve">ANDREW G. SYMONDS O.D                                                                               </t>
  </si>
  <si>
    <t xml:space="preserve">ADAM HOME DAYCARE LLC                                                                               </t>
  </si>
  <si>
    <t xml:space="preserve">WASHINGTON STATE STEM EDUCATION                                                                     </t>
  </si>
  <si>
    <t xml:space="preserve">DEVRIES BUSINESS RECORDS MGMT IN                                                                    </t>
  </si>
  <si>
    <t xml:space="preserve">CAMPOS  RICHARD                                                                                     </t>
  </si>
  <si>
    <t xml:space="preserve">ANASTASI MOORE &amp; MARTIN PLLC                                                                        </t>
  </si>
  <si>
    <t xml:space="preserve">GUARDIAN FLIGHT LLC                                                                                 </t>
  </si>
  <si>
    <t xml:space="preserve">MARIAM'S COMPASSIONATE CARE LLC                                                                     </t>
  </si>
  <si>
    <t xml:space="preserve">FAMILY SUPPORT CTR OF SO SOUND                                                                      </t>
  </si>
  <si>
    <t xml:space="preserve">TEMPLE BETH HATFILOH                                                                                </t>
  </si>
  <si>
    <t xml:space="preserve">INFINITE GRACE ADULT FAMILY HOME                                                                    </t>
  </si>
  <si>
    <t xml:space="preserve">HAZELRIGG  CECILY CHRISTINE                                                                         </t>
  </si>
  <si>
    <t xml:space="preserve">COLOSIMO  SARAH MICHELLE                                                                            </t>
  </si>
  <si>
    <t xml:space="preserve">OTAK INC A WASHINGTON CORP                                                                          </t>
  </si>
  <si>
    <t xml:space="preserve">PEREZ  ARTHUR A                                                                                     </t>
  </si>
  <si>
    <t xml:space="preserve">QUARTECH CORRECTIONS LLC                                                                            </t>
  </si>
  <si>
    <t xml:space="preserve">WASHINGTON ALLIANCE FOR QUALITY                                                                     </t>
  </si>
  <si>
    <t xml:space="preserve">SCOGGIN  KATHLEEN K                                                                                 </t>
  </si>
  <si>
    <t xml:space="preserve">JOSH BROOKS PLLC                                                                                    </t>
  </si>
  <si>
    <t xml:space="preserve">HIGHLINE HERITAGE MUSEUM                                                                            </t>
  </si>
  <si>
    <t xml:space="preserve">SHUNPIKE ARTS COLLECTIVE                                                                            </t>
  </si>
  <si>
    <t xml:space="preserve">BRUNNING  TERRY LINN                                                                                </t>
  </si>
  <si>
    <t xml:space="preserve">AEGIS SCIENCES CORPORATION                                                                          </t>
  </si>
  <si>
    <t xml:space="preserve">CATHERINES HAVEN II LLC                                                                             </t>
  </si>
  <si>
    <t xml:space="preserve">ALPHA SENIOR CARE LLC                                                                               </t>
  </si>
  <si>
    <t xml:space="preserve">VISION HOUSE AFH LLC                                                                                </t>
  </si>
  <si>
    <t xml:space="preserve">WISDOM CARE LLC                                                                                     </t>
  </si>
  <si>
    <t xml:space="preserve">DC VISITATION LLC                                                                                   </t>
  </si>
  <si>
    <t xml:space="preserve">BLESSED CARE AFH, LLC                                                                               </t>
  </si>
  <si>
    <t xml:space="preserve">BRIDGEVIEW ADULT FAMILY HOME LLC                                                                    </t>
  </si>
  <si>
    <t xml:space="preserve">LEE  DANIELLE A                                                                                     </t>
  </si>
  <si>
    <t xml:space="preserve">ANTHEM COLUMBIA LLLP                                                                                </t>
  </si>
  <si>
    <t xml:space="preserve">PERSONAL TOUCH CLEANING INC  THE                                                                    </t>
  </si>
  <si>
    <t xml:space="preserve">DOUGLASS-POWERS, SHERRI                                                                             </t>
  </si>
  <si>
    <t xml:space="preserve">SINCLAIR TELEVISION MEDIA INC                                                                       </t>
  </si>
  <si>
    <t xml:space="preserve">GREATER PUGET SOUND ELECTRICAL                                                                      </t>
  </si>
  <si>
    <t xml:space="preserve">WESTERN WASHINGTON SHEET METAL                                                                      </t>
  </si>
  <si>
    <t xml:space="preserve">HOPE GARDEN LLC                                                                                     </t>
  </si>
  <si>
    <t xml:space="preserve">SEGAL COMPANY WESTERN STATES INC                                                                    </t>
  </si>
  <si>
    <t xml:space="preserve">GUILLERMO E CHACON DDS, PS                                                                          </t>
  </si>
  <si>
    <t xml:space="preserve">FOUR J'S ADULT FAMILY HOME LLC                                                                      </t>
  </si>
  <si>
    <t xml:space="preserve">SOUTH BEACH REGIONAL FIRE AUTH                                                                      </t>
  </si>
  <si>
    <t xml:space="preserve">NORTHWEST FOOT AND ANKLE INSTITU                                                                    </t>
  </si>
  <si>
    <t xml:space="preserve">FAIRWOOD RESIDENCE AFH 2, LLC                                                                       </t>
  </si>
  <si>
    <t xml:space="preserve">HELPING HANDS CARE LLC                                                                              </t>
  </si>
  <si>
    <t xml:space="preserve">BRUCE E WILSON MD                                                                                   </t>
  </si>
  <si>
    <t xml:space="preserve">CLAIRE KUO PLLC                                                                                     </t>
  </si>
  <si>
    <t xml:space="preserve">JEFFERSON COUNTY PUB HOSP DIST 2                                                                    </t>
  </si>
  <si>
    <t xml:space="preserve">HAYS ELECTRIC LLC                                                                                   </t>
  </si>
  <si>
    <t xml:space="preserve">RUBICON INVESTMENTS CORPORATION                                                                     </t>
  </si>
  <si>
    <t xml:space="preserve">ACTS ADULT FAMILY HOME LLC                                                                          </t>
  </si>
  <si>
    <t xml:space="preserve">ANNEL ADULT CARE SERVICES LLC                                                                       </t>
  </si>
  <si>
    <t xml:space="preserve">ANNGELOU ADULT FAMILY HOME, LLC                                                                     </t>
  </si>
  <si>
    <t xml:space="preserve">CASCADE COMMUNITY HEALTHCARE                                                                        </t>
  </si>
  <si>
    <t xml:space="preserve">KOCOTT, CHRISTINA                                                                                   </t>
  </si>
  <si>
    <t xml:space="preserve">ADVANCED TELEMETRY SYSTEMS INC                                                                      </t>
  </si>
  <si>
    <t xml:space="preserve">EMERITOL FAIRHAVEN ESTATES LLC                                                                      </t>
  </si>
  <si>
    <t xml:space="preserve">GOLDEN HANDS AFH LLC                                                                                </t>
  </si>
  <si>
    <t xml:space="preserve">LAKEVIEW HOME CARE INC                                                                              </t>
  </si>
  <si>
    <t xml:space="preserve">MEDICAL SOLUTIONS LLC                                                                               </t>
  </si>
  <si>
    <t xml:space="preserve">MORNING SHINE LLC                                                                                   </t>
  </si>
  <si>
    <t xml:space="preserve">SEIU HEALTHCARE NW TRAINING                                                                         </t>
  </si>
  <si>
    <t xml:space="preserve">KIDS COUNTRY INC-BONNEY LAKE                                                                        </t>
  </si>
  <si>
    <t xml:space="preserve">LIVING SOUND THERAPEUTIC SERVICE                                                                    </t>
  </si>
  <si>
    <t xml:space="preserve">TO BE CHERISHED ADULT FAMILY HOM                                                                    </t>
  </si>
  <si>
    <t xml:space="preserve">PENNY'S ADULT FAMILY HOME INC                                                                       </t>
  </si>
  <si>
    <t xml:space="preserve">STRUTHERS, JEREMY DUANE                                                                             </t>
  </si>
  <si>
    <t xml:space="preserve">MONROE NATUROPATHIC MED CLINIC                                                                      </t>
  </si>
  <si>
    <t xml:space="preserve">MADRONA CHILDRENS ACADEMY                                                                           </t>
  </si>
  <si>
    <t xml:space="preserve">SPOKANE WORK INJURY CLINIC PLLC                                                                     </t>
  </si>
  <si>
    <t xml:space="preserve">ST. THERESE LLC                                                                                     </t>
  </si>
  <si>
    <t xml:space="preserve">MUDAYE ADULT FAMILY HOME LLC                                                                        </t>
  </si>
  <si>
    <t xml:space="preserve">TOPVIEW ADULT FAMILY HOME LLC                                                                       </t>
  </si>
  <si>
    <t xml:space="preserve">PRIME CHOICE AFH LLC                                                                                </t>
  </si>
  <si>
    <t xml:space="preserve">DASILVA  RACHEL BERNIS                                                                              </t>
  </si>
  <si>
    <t xml:space="preserve">SYLVIA'S PLACE LLC                                                                                  </t>
  </si>
  <si>
    <t xml:space="preserve">SEATTLE AREA PLUMBING PIPEFITTIN                                                                    </t>
  </si>
  <si>
    <t xml:space="preserve">SIGHT PARTNERS, LLC                                                                                 </t>
  </si>
  <si>
    <t xml:space="preserve">WARM BEACH COMMUNITY CHURCH                                                                         </t>
  </si>
  <si>
    <t xml:space="preserve">HURRICANE BUTTERFLY LAW ENFORCEM                                                                    </t>
  </si>
  <si>
    <t xml:space="preserve">HANEY  GAIL R                                                                                       </t>
  </si>
  <si>
    <t xml:space="preserve">*A &amp; R AFH OF MILL CREEK LLC                                                                        </t>
  </si>
  <si>
    <t xml:space="preserve">BACHELOR PAD CARE HOME LLC                                                                          </t>
  </si>
  <si>
    <t xml:space="preserve">#1 ANGELS ADULT FAMILY HOME, LLC                                                                    </t>
  </si>
  <si>
    <t xml:space="preserve">A ACE AMAZING AFH LLC                                                                               </t>
  </si>
  <si>
    <t xml:space="preserve">AMORE ADULT FAMILY HOME LLC                                                                         </t>
  </si>
  <si>
    <t xml:space="preserve">BEACONS OF HOPE ADULT FAMILY HOM                                                                    </t>
  </si>
  <si>
    <t xml:space="preserve">CHRISTINA H RASMUSSEN PHD                                                                           </t>
  </si>
  <si>
    <t xml:space="preserve">LAKE HILLS LIVING LLC                                                                               </t>
  </si>
  <si>
    <t xml:space="preserve">LOVING HANDS ADULT FAMILY HOME L                                                                    </t>
  </si>
  <si>
    <t xml:space="preserve">LOZA AFH LLC                                                                                        </t>
  </si>
  <si>
    <t xml:space="preserve">WOOD  BARRY M                                                                                       </t>
  </si>
  <si>
    <t xml:space="preserve">PRECIOUS CARE ADULT FAMILY HOME                                                                     </t>
  </si>
  <si>
    <t xml:space="preserve">SOUND MIND SOUND BODY NURSE DELE                                                                    </t>
  </si>
  <si>
    <t xml:space="preserve">STATEWIDE SERVICES INC                                                                              </t>
  </si>
  <si>
    <t xml:space="preserve">INNOVATIVE SLEEP CENTERS, PLLC                                                                      </t>
  </si>
  <si>
    <t xml:space="preserve">OWEN, KARI                                                                                          </t>
  </si>
  <si>
    <t xml:space="preserve">NURSE-FAMILY PARTNERSHIP                                                                            </t>
  </si>
  <si>
    <t xml:space="preserve">TRI-CITIES DENTURE STUDIO PLLC                                                                      </t>
  </si>
  <si>
    <t xml:space="preserve">R-M SEDGWICK MEDICAL PLAZA LLC                                                                      </t>
  </si>
  <si>
    <t xml:space="preserve">RADEMACHER  KAYLA L                                                                                 </t>
  </si>
  <si>
    <t xml:space="preserve">KID CENTRAL EARLY LEARNING CTR L                                                                    </t>
  </si>
  <si>
    <t xml:space="preserve">KINDRED TYZE LLC                                                                                    </t>
  </si>
  <si>
    <t xml:space="preserve">LUCKY CHILDCARE LLC                                                                                 </t>
  </si>
  <si>
    <t xml:space="preserve">PERFORMANCE OCCUPATIONAL HEALTH                                                                     </t>
  </si>
  <si>
    <t xml:space="preserve">PLANTING FLOWERS LEARNING CENTER                                                                    </t>
  </si>
  <si>
    <t xml:space="preserve">HACKER  DEREK A                                                                                     </t>
  </si>
  <si>
    <t xml:space="preserve">CHARTER COMMUNICATIONS HOLDINGS                                                                     </t>
  </si>
  <si>
    <t xml:space="preserve">ATLANTIC RADIO TELEPHONE INC                                                                        </t>
  </si>
  <si>
    <t xml:space="preserve">LITTLE KINGS &amp; QUEENS CHILD CARE                                                                    </t>
  </si>
  <si>
    <t xml:space="preserve">PANDA BEAR CHILD CARE CENTER LLC                                                                    </t>
  </si>
  <si>
    <t xml:space="preserve">MULUS GOLDEN CARE AFH LLC                                                                           </t>
  </si>
  <si>
    <t xml:space="preserve">NORTHWEST HOME CENTER INC                                                                           </t>
  </si>
  <si>
    <t xml:space="preserve">MINNICK-HAYNER                                                                                      </t>
  </si>
  <si>
    <t xml:space="preserve">TIM ANDREWS CONSULTING                                                                              </t>
  </si>
  <si>
    <t xml:space="preserve">LEGAL VOICE                                                                                         </t>
  </si>
  <si>
    <t xml:space="preserve">FIRST FRUITS COMMUNITY LLC                                                                          </t>
  </si>
  <si>
    <t xml:space="preserve">WILDER  DRASON LEE                                                                                  </t>
  </si>
  <si>
    <t xml:space="preserve">GARCO CONSTRUCTION INC                                                                              </t>
  </si>
  <si>
    <t xml:space="preserve">BRIDGEWATER HEALTH SUPPLIES LLC                                                                     </t>
  </si>
  <si>
    <t xml:space="preserve">BIG BROTHERS BIG SISTERS SW WASH                                                                    </t>
  </si>
  <si>
    <t xml:space="preserve">CHILDTIME 0903                                                                                      </t>
  </si>
  <si>
    <t xml:space="preserve">MATH  SOS                                                                                           </t>
  </si>
  <si>
    <t xml:space="preserve">SOLARA MEDICAL SUPPLIES, LLC                                                                        </t>
  </si>
  <si>
    <t xml:space="preserve">HARBOR COUNSELING PLLC                                                                              </t>
  </si>
  <si>
    <t xml:space="preserve">CAS EDUCATION CONSULTING                                                                            </t>
  </si>
  <si>
    <t xml:space="preserve">TUMOR INSTITUTE RADIATION ONCOLO                                                                    </t>
  </si>
  <si>
    <t xml:space="preserve">VALLEY EYE AND VISION CLINIC PLL                                                                    </t>
  </si>
  <si>
    <t xml:space="preserve">CORNERPOINTE ADULT FAMILY HOME L                                                                    </t>
  </si>
  <si>
    <t xml:space="preserve">FRIENDSHIP ADULT FAMILY HOME LLC                                                                    </t>
  </si>
  <si>
    <t xml:space="preserve">GOLDENHEARTS CARE HOME LLC                                                                          </t>
  </si>
  <si>
    <t xml:space="preserve">HUTCHINS NURSE DELEGATION SERVIC                                                                    </t>
  </si>
  <si>
    <t xml:space="preserve">LOWERS HOLDINGS LLC                                                                                 </t>
  </si>
  <si>
    <t xml:space="preserve">STEPHEN J TURELLA DMD PLLC                                                                          </t>
  </si>
  <si>
    <t xml:space="preserve">LANTSBERGER  PAULA  MD                                                                              </t>
  </si>
  <si>
    <t xml:space="preserve">NORTH WEST SMILE DENTAL &amp; DENTUR                                                                    </t>
  </si>
  <si>
    <t xml:space="preserve">EXCEL SUPPORTED LIVING INC                                                                          </t>
  </si>
  <si>
    <t xml:space="preserve">911 INTERPRETERS INC                                                                                </t>
  </si>
  <si>
    <t xml:space="preserve">MALAGON  IXTLACCIHUATL                                                                              </t>
  </si>
  <si>
    <t xml:space="preserve">ADAPTHEALTH PATIENT CARE SOLUTIO                                                                    </t>
  </si>
  <si>
    <t xml:space="preserve">COLEMAN  TARENA  MSW LLC                                                                            </t>
  </si>
  <si>
    <t xml:space="preserve">ENTERPRISE COMMUNITY PARTNERS                                                                       </t>
  </si>
  <si>
    <t xml:space="preserve">FORUM ONE COMMUNICATIONS CORP                                                                       </t>
  </si>
  <si>
    <t xml:space="preserve">LEVINE BLASZAK BLOCK &amp; BOOTHBY                                                                      </t>
  </si>
  <si>
    <t xml:space="preserve">NDC HEALTH CORPORATION                                                                              </t>
  </si>
  <si>
    <t xml:space="preserve">1 BETHLEHEM ADULT FAMILY HOME LL                                                                    </t>
  </si>
  <si>
    <t xml:space="preserve">1ST OPEN ARMS AFH LLC                                                                               </t>
  </si>
  <si>
    <t xml:space="preserve">A BRIGHT HORIZON ADULT FAMILY HO                                                                    </t>
  </si>
  <si>
    <t xml:space="preserve">AJ TOTAL CARE AFH, LLC                                                                              </t>
  </si>
  <si>
    <t xml:space="preserve">CONSISTENT CARE SUPPORT SERVICES                                                                    </t>
  </si>
  <si>
    <t xml:space="preserve">DIGNITY ADULT HOME LLC                                                                              </t>
  </si>
  <si>
    <t xml:space="preserve">EMERITOL HEARTHSTONE INN, LLC                                                                       </t>
  </si>
  <si>
    <t xml:space="preserve">ASHBAKER VISION CLINIC P.C.                                                                         </t>
  </si>
  <si>
    <t xml:space="preserve">HOPE ADULT FAMILY HOME LLC                                                                          </t>
  </si>
  <si>
    <t xml:space="preserve">BEMA PEACE CARE LLC                                                                                 </t>
  </si>
  <si>
    <t xml:space="preserve">DNA LABS INTERNATIONAL INC                                                                          </t>
  </si>
  <si>
    <t xml:space="preserve">SUNRISE CARE HOME, LLC                                                                              </t>
  </si>
  <si>
    <t xml:space="preserve">HEALTHCARE REALTY SERVICES INC                                                                      </t>
  </si>
  <si>
    <t xml:space="preserve">PORT OF OTHELLO                                                                                     </t>
  </si>
  <si>
    <t xml:space="preserve">DIMARTINO DENTAL LAB                                                                                </t>
  </si>
  <si>
    <t xml:space="preserve">SUNNYSIDE PRESCHOOL AND CHILD CA                                                                    </t>
  </si>
  <si>
    <t xml:space="preserve">ZIMMER GUNSUL FRASCA ARCHITECTS                                                                     </t>
  </si>
  <si>
    <t xml:space="preserve">COGENT MEDICINE PNW PLLC                                                                            </t>
  </si>
  <si>
    <t xml:space="preserve">TAYLOR  DAVID CHRISTOPHER                                                                           </t>
  </si>
  <si>
    <t xml:space="preserve">FISH FOOD BANK                                                                                      </t>
  </si>
  <si>
    <t xml:space="preserve">RODACKER  STEVEN G                                                                                  </t>
  </si>
  <si>
    <t xml:space="preserve">QUADIENT FINANCE USA INC                                                                            </t>
  </si>
  <si>
    <t xml:space="preserve">BUILDING CHANGES                                                                                    </t>
  </si>
  <si>
    <t xml:space="preserve">DORIS WONG OD PS                                                                                    </t>
  </si>
  <si>
    <t xml:space="preserve">GOLDEN YEARS 1 AFH LLC                                                                              </t>
  </si>
  <si>
    <t xml:space="preserve">FREE MOTION PHYSICAL THERAPY                                                                        </t>
  </si>
  <si>
    <t xml:space="preserve">HANSOL LLC                                                                                          </t>
  </si>
  <si>
    <t xml:space="preserve">ONPOINT HEALTH DATA                                                                                 </t>
  </si>
  <si>
    <t xml:space="preserve">GREATWATER, DOMONI                                                                                  </t>
  </si>
  <si>
    <t xml:space="preserve">RAINIER PALACE AFH LLC                                                                              </t>
  </si>
  <si>
    <t xml:space="preserve">NORTHWEST SUPPORTED LIVING INC.                                                                     </t>
  </si>
  <si>
    <t xml:space="preserve">1 A BEAUTIFUL &amp; CARING AFH LLC                                                                      </t>
  </si>
  <si>
    <t xml:space="preserve">THREE RIVERS THERAPY, LLC                                                                           </t>
  </si>
  <si>
    <t xml:space="preserve">FAIRVIEW POINTE ADULT FAMILY HOM                                                                    </t>
  </si>
  <si>
    <t xml:space="preserve">HISPANIC METROPOLITAN CHAMBER                                                                       </t>
  </si>
  <si>
    <t xml:space="preserve">TROPHIES2GO COM                                                                                     </t>
  </si>
  <si>
    <t xml:space="preserve">AFH AT SILVER LAKE, LLC                                                                             </t>
  </si>
  <si>
    <t xml:space="preserve">BLESSINGS AFH LLC                                                                                   </t>
  </si>
  <si>
    <t xml:space="preserve">CITRINE PALACE ADULT FAMILY HOME                                                                    </t>
  </si>
  <si>
    <t xml:space="preserve">GRACIOUS HEARTS ADULT FAMILY HOM                                                                    </t>
  </si>
  <si>
    <t xml:space="preserve">IN-HOME INTEGRITY, LLC                                                                              </t>
  </si>
  <si>
    <t xml:space="preserve">KC ADULT FAMILY HOME LLC                                                                            </t>
  </si>
  <si>
    <t xml:space="preserve">PINEVIEW ADULT FAMILY HOME LLC                                                                      </t>
  </si>
  <si>
    <t xml:space="preserve">PIPER SANDLER &amp; CO                                                                                  </t>
  </si>
  <si>
    <t xml:space="preserve">WCC OPERATOR LLC                                                                                    </t>
  </si>
  <si>
    <t xml:space="preserve">PRIDE AND DIGNITY AFH LLC                                                                           </t>
  </si>
  <si>
    <t xml:space="preserve">LITTLE STEPS CHILDCARE LLC                                                                          </t>
  </si>
  <si>
    <t xml:space="preserve">ST. THADDEUS CARE HOME, LLC                                                                         </t>
  </si>
  <si>
    <t xml:space="preserve">SEVEN OAKS MOTORSPORTS LLC                                                                          </t>
  </si>
  <si>
    <t xml:space="preserve">AMAANAH HOME, L.L.C.                                                                                </t>
  </si>
  <si>
    <t xml:space="preserve">DAISY FAMILY CHILDCARE                                                                              </t>
  </si>
  <si>
    <t xml:space="preserve">ANNAS CHILDCARE DVLPMT CTR II                                                                       </t>
  </si>
  <si>
    <t xml:space="preserve">TOTAL COLLISION &amp; INJURY CARE LL                                                                    </t>
  </si>
  <si>
    <t xml:space="preserve">ANNAS CHILDCARE DVLPMT CTR INC                                                                      </t>
  </si>
  <si>
    <t xml:space="preserve">DALA, ROMIE                                                                                         </t>
  </si>
  <si>
    <t xml:space="preserve">LITTLE OAKS PRESCHOOL                                                                               </t>
  </si>
  <si>
    <t xml:space="preserve">A BLISSFUL HAVEN 2 AFH LLC                                                                          </t>
  </si>
  <si>
    <t xml:space="preserve">GREENVILLE AFH LLC                                                                                  </t>
  </si>
  <si>
    <t xml:space="preserve">HANNAH'S HAVEN ADULT FAMILY HOME                                                                    </t>
  </si>
  <si>
    <t xml:space="preserve">HEARTWOOD OPERATOR LLC                                                                              </t>
  </si>
  <si>
    <t xml:space="preserve">SOMALI HEALTH BOARD                                                                                 </t>
  </si>
  <si>
    <t xml:space="preserve">COMMUNITY ATTRIBUTES INC                                                                            </t>
  </si>
  <si>
    <t xml:space="preserve">AIRGAS USA LLC                                                                                      </t>
  </si>
  <si>
    <t xml:space="preserve">ADVANCED FAMILYCARE MEDICINE                                                                        </t>
  </si>
  <si>
    <t xml:space="preserve">NORTHWEST FIBER                                                                                     </t>
  </si>
  <si>
    <t xml:space="preserve">US DEPARTMENT OF ENERGY                                                                             </t>
  </si>
  <si>
    <t xml:space="preserve">STEBOS FOODS LLC                                                                                    </t>
  </si>
  <si>
    <t xml:space="preserve">CAPITAL TECHNOLOGIES                                                                                </t>
  </si>
  <si>
    <t xml:space="preserve">EXPRESS CARE WA PC                                                                                  </t>
  </si>
  <si>
    <t xml:space="preserve">ABBEY ROAD CARE HOME LLC                                                                            </t>
  </si>
  <si>
    <t xml:space="preserve">DOUGLAS G DEMMERT ARNP-A                                                                            </t>
  </si>
  <si>
    <t xml:space="preserve">DRUGSCAN, INC.                                                                                      </t>
  </si>
  <si>
    <t xml:space="preserve">HANSEN  ALYSSA NICOLE                                                                               </t>
  </si>
  <si>
    <t xml:space="preserve">CLOYD &amp; WALKER, LLC                                                                                 </t>
  </si>
  <si>
    <t xml:space="preserve">FOUNTAIN OF LIFE LLC                                                                                </t>
  </si>
  <si>
    <t xml:space="preserve">GENTLE HOUSE ADULT FAMILY HOME L                                                                    </t>
  </si>
  <si>
    <t xml:space="preserve">GOLDEN YEARS AT HILLTOP LLC                                                                         </t>
  </si>
  <si>
    <t xml:space="preserve">JONES PLACE ADULT FAMILY HOME LL                                                                    </t>
  </si>
  <si>
    <t xml:space="preserve">MWANGI, KEZIAH                                                                                      </t>
  </si>
  <si>
    <t xml:space="preserve">KENNYDALE GOLDEN AGE ADULT FAMIL                                                                    </t>
  </si>
  <si>
    <t xml:space="preserve">LAKEWOOD ADULT FAMILY CARE HOME,                                                                    </t>
  </si>
  <si>
    <t xml:space="preserve">GRACE GENTLE CARE II LLC                                                                            </t>
  </si>
  <si>
    <t xml:space="preserve">OHANACARE AFH LLC                                                                                   </t>
  </si>
  <si>
    <t xml:space="preserve">LAURA STEWART DDS PLLC                                                                              </t>
  </si>
  <si>
    <t xml:space="preserve">OROZCO  JOYCE E                                                                                     </t>
  </si>
  <si>
    <t xml:space="preserve">PADUCH  COURTNEY D                                                                                  </t>
  </si>
  <si>
    <t xml:space="preserve">PACIFIC NORTHWEST IRON WORKERS                                                                      </t>
  </si>
  <si>
    <t xml:space="preserve">NATIVE PROJECT  THE                                                                                 </t>
  </si>
  <si>
    <t xml:space="preserve">PACIFIC LANDSCAPE SERVICES INC                                                                      </t>
  </si>
  <si>
    <t xml:space="preserve">AGAPE SENIOR GARDEN, LLC                                                                            </t>
  </si>
  <si>
    <t xml:space="preserve">AN OASIS OF PEACE AFH LLC                                                                           </t>
  </si>
  <si>
    <t xml:space="preserve">CADENCE EDUCATION LLC                                                                               </t>
  </si>
  <si>
    <t xml:space="preserve">QUEST HEALTH SOLUTIONS, LLC                                                                         </t>
  </si>
  <si>
    <t xml:space="preserve">SERENGETI CARE PARTNERS LLC                                                                         </t>
  </si>
  <si>
    <t xml:space="preserve">SISTERS ADULT FAMILY CARE LLC                                                                       </t>
  </si>
  <si>
    <t xml:space="preserve">SPOKANE PRECIOUS ADULT FAMILY HO                                                                    </t>
  </si>
  <si>
    <t xml:space="preserve">ELLEN POLSKY DDS &amp; BOBBY VIRK DM                                                                    </t>
  </si>
  <si>
    <t xml:space="preserve">MABSUUD DAYCARE LLC                                                                                 </t>
  </si>
  <si>
    <t xml:space="preserve">EXACT CARE PHARMACY LLC                                                                             </t>
  </si>
  <si>
    <t xml:space="preserve">PRECIOUS ELDERS AFH LLC @ VIENTO                                                                    </t>
  </si>
  <si>
    <t xml:space="preserve">INLAND IMAGING ASSOCIATES PS                                                                        </t>
  </si>
  <si>
    <t xml:space="preserve">TOUCHSTONE TMS, PLLC                                                                                </t>
  </si>
  <si>
    <t xml:space="preserve">OPTUM PHARMACY 707, INC.                                                                            </t>
  </si>
  <si>
    <t xml:space="preserve">SIRES MEADOW LLC                                                                                    </t>
  </si>
  <si>
    <t xml:space="preserve">ALDRICH PEARS ASSOCIATES LIMITED                                                                    </t>
  </si>
  <si>
    <t xml:space="preserve">B&amp;S ADULT FAMILY HOME LLC                                                                           </t>
  </si>
  <si>
    <t xml:space="preserve">BLISS AND CARE MANOR II AFH LLC                                                                     </t>
  </si>
  <si>
    <t xml:space="preserve">TREETOP VILLAGE INFANT CENTER                                                                       </t>
  </si>
  <si>
    <t xml:space="preserve">HAVEN RIDGE LLC                                                                                     </t>
  </si>
  <si>
    <t xml:space="preserve">WASHINGTON DENTAL FEDERAL WAY LL                                                                    </t>
  </si>
  <si>
    <t xml:space="preserve">SAMUEL LIN ND PLLC                                                                                  </t>
  </si>
  <si>
    <t xml:space="preserve">NIKKEI HERITAGE ASSOCATION OF WA                                                                    </t>
  </si>
  <si>
    <t xml:space="preserve">OCCUPATIONAL HEALTH SOLUTIONS                                                                       </t>
  </si>
  <si>
    <t xml:space="preserve">BILLS PLUMBING &amp; HEATING INC                                                                        </t>
  </si>
  <si>
    <t xml:space="preserve">TAYLOR GREGORY BROADWAY ARCHITEC                                                                    </t>
  </si>
  <si>
    <t xml:space="preserve">A2Z INTERPRETING LLC                                                                                </t>
  </si>
  <si>
    <t xml:space="preserve">ADULT CARE LIVING LLC                                                                               </t>
  </si>
  <si>
    <t xml:space="preserve">PROBERT  KELLEN KIM                                                                                 </t>
  </si>
  <si>
    <t xml:space="preserve">KUEHNE  LAUREN MARIE                                                                                </t>
  </si>
  <si>
    <t xml:space="preserve">BROOKS  RACHEL K                                                                                    </t>
  </si>
  <si>
    <t xml:space="preserve">RUSSELL  VINCENT E                                                                                  </t>
  </si>
  <si>
    <t xml:space="preserve">SERENE MANNER AFH LLC                                                                               </t>
  </si>
  <si>
    <t xml:space="preserve">ADVANCED CARE LLC                                                                                   </t>
  </si>
  <si>
    <t xml:space="preserve">ANCHORED BY GRACE AFH LLC                                                                           </t>
  </si>
  <si>
    <t xml:space="preserve">ANGELES CARE HOMES LLC                                                                              </t>
  </si>
  <si>
    <t xml:space="preserve">JOHNSON CONTROLS SECURITY SOLUTI                                                                    </t>
  </si>
  <si>
    <t xml:space="preserve">COLUMBIA COLLEGE                                                                                    </t>
  </si>
  <si>
    <t xml:space="preserve">CAROJONES 3 AFH LLC                                                                                 </t>
  </si>
  <si>
    <t xml:space="preserve">EBENEZER ADULT FAMILY HOME LLC 2                                                                    </t>
  </si>
  <si>
    <t xml:space="preserve">GOOD REST SENIOR CARE LLC                                                                           </t>
  </si>
  <si>
    <t xml:space="preserve">INCE, TANISHA                                                                                       </t>
  </si>
  <si>
    <t xml:space="preserve">KING DAVID CARE HOMES, LLC                                                                          </t>
  </si>
  <si>
    <t xml:space="preserve">QUADIENT LEASING USA INC                                                                            </t>
  </si>
  <si>
    <t xml:space="preserve">SEALX LLC                                                                                           </t>
  </si>
  <si>
    <t xml:space="preserve">ANGEL HOME CARE SERVICES LLC                                                                        </t>
  </si>
  <si>
    <t xml:space="preserve">ARCADIA46 LLC                                                                                       </t>
  </si>
  <si>
    <t xml:space="preserve">Deaf and Hard of Hearing Youth     </t>
  </si>
  <si>
    <t xml:space="preserve">HOKOANA  MARC KOLEKONA                                                                              </t>
  </si>
  <si>
    <t xml:space="preserve">LUJANO  DAVID RICARDO                                                                               </t>
  </si>
  <si>
    <t>166</t>
  </si>
  <si>
    <t>Bd of Reg Prof Eng &amp; Land Surveyors</t>
  </si>
  <si>
    <t xml:space="preserve">BRIGHT AND SHINING STARS DAYCARE                                                                    </t>
  </si>
  <si>
    <t xml:space="preserve">MURREYS DISPOSAL                                                                                    </t>
  </si>
  <si>
    <t xml:space="preserve">HARKINS, TAMMIE                                                                                     </t>
  </si>
  <si>
    <t xml:space="preserve">STUART  ROBERT E                                                                                    </t>
  </si>
  <si>
    <t xml:space="preserve">MILES, C. SUNFLOWER                                                                                 </t>
  </si>
  <si>
    <t xml:space="preserve">JACKSON, JENELOR                                                                                    </t>
  </si>
  <si>
    <t xml:space="preserve">2020 ENGINEERING INC                                                                                </t>
  </si>
  <si>
    <t xml:space="preserve">GOING PLACES, LLC                                                                                   </t>
  </si>
  <si>
    <t xml:space="preserve">A ONE HOME HEALTH SERVICES INC                                                                      </t>
  </si>
  <si>
    <t xml:space="preserve">HECTOR M BUSH DMD PLLC                                                                              </t>
  </si>
  <si>
    <t xml:space="preserve">PEAK ADULT CARE HOME LLC                                                                            </t>
  </si>
  <si>
    <t xml:space="preserve">MP TOTALCARE SERVICES, INC.                                                                         </t>
  </si>
  <si>
    <t xml:space="preserve">AMERISOURCEBERGEN DRUG CORP                                                                         </t>
  </si>
  <si>
    <t xml:space="preserve">MCKINSEY &amp; COMPANY INC WA DC                                                                        </t>
  </si>
  <si>
    <t xml:space="preserve">GREEN ADULT FAMILY HOME SERVICES                                                                    </t>
  </si>
  <si>
    <t xml:space="preserve">UNFORGETTABLE JOURNEYS INC                                                                          </t>
  </si>
  <si>
    <t xml:space="preserve">ARIANNA CARE LLC                                                                                    </t>
  </si>
  <si>
    <t xml:space="preserve">MKH INVESTIGATION LLC                                                                               </t>
  </si>
  <si>
    <t xml:space="preserve">A BETTER CHILD DAYCARE CO                                                                           </t>
  </si>
  <si>
    <t xml:space="preserve">VASHON MAURY ISLAND NATURE CENTE                                                                    </t>
  </si>
  <si>
    <t xml:space="preserve">COUNTY OF BENTON FIRE DISTRICT N                                                                    </t>
  </si>
  <si>
    <t xml:space="preserve">SOUND PSYCHOTHERAPY &amp; ASSESSMENT                                                                    </t>
  </si>
  <si>
    <t xml:space="preserve">UNIFIED HILL LLC                                                                                    </t>
  </si>
  <si>
    <t xml:space="preserve">NORTHWEST RAILWAY MUSEUM                                                                            </t>
  </si>
  <si>
    <t xml:space="preserve">HYDE  JULIE DAYTON                                                                                  </t>
  </si>
  <si>
    <t xml:space="preserve">POST ACUTE MEDICAL, PLLC                                                                            </t>
  </si>
  <si>
    <t xml:space="preserve">ROGER LUCAS, P.S.                                                                                   </t>
  </si>
  <si>
    <t xml:space="preserve">EVERGREEN SENIOR CARE LLC                                                                           </t>
  </si>
  <si>
    <t xml:space="preserve">FAMILY CARE ONE AFH LLC                                                                             </t>
  </si>
  <si>
    <t xml:space="preserve">SINA DRUG CORP                                                                                      </t>
  </si>
  <si>
    <t xml:space="preserve">WASHINGTON MARITIME BLUE                                                                            </t>
  </si>
  <si>
    <t xml:space="preserve">KIDS R NUMBER 1 LLC                                                                                 </t>
  </si>
  <si>
    <t xml:space="preserve">TRANSITIONS THERAPY LLC                                                                             </t>
  </si>
  <si>
    <t xml:space="preserve">OLYMPIA SAND &amp; GRAVEL CO                                                                            </t>
  </si>
  <si>
    <t xml:space="preserve">DEVIN CLARK, DDS, PLLC                                                                              </t>
  </si>
  <si>
    <t xml:space="preserve">MEG MANTHOS PHD PLLC                                                                                </t>
  </si>
  <si>
    <t xml:space="preserve">EID, JABER, JASSAR, PLLC                                                                            </t>
  </si>
  <si>
    <t xml:space="preserve">ANOINTED AND TENDER CARE AFH LLC                                                                    </t>
  </si>
  <si>
    <t xml:space="preserve">VERONICA TORO-OBREGON DMD MSD PL                                                                    </t>
  </si>
  <si>
    <t xml:space="preserve">FLOREZ, JORGE                                                                                       </t>
  </si>
  <si>
    <t xml:space="preserve">GRACE SERENE ADULT FAMILY HOME L                                                                    </t>
  </si>
  <si>
    <t xml:space="preserve">GRACEFUL SERENITY ADULT FAMILY H                                                                    </t>
  </si>
  <si>
    <t xml:space="preserve">MAP COMMUNICATIONS INC                                                                              </t>
  </si>
  <si>
    <t xml:space="preserve">BIGUN, TAMILA                                                                                       </t>
  </si>
  <si>
    <t xml:space="preserve">DISTINCTIVE LANDSCAPE LLC                                                                           </t>
  </si>
  <si>
    <t xml:space="preserve">HOPE &amp; HARMONY AFH LLC                                                                              </t>
  </si>
  <si>
    <t xml:space="preserve">PARKVIEW PROPERTY SERVICES, LLC                                                                     </t>
  </si>
  <si>
    <t xml:space="preserve">PACIFIC HOUSE AFH, LLC                                                                              </t>
  </si>
  <si>
    <t xml:space="preserve">ABIEZER ADULT FAMILY HOME LLC                                                                       </t>
  </si>
  <si>
    <t xml:space="preserve">ABLE HANDS II ADULT FAMILY HOME                                                                     </t>
  </si>
  <si>
    <t xml:space="preserve">CENTRAL MANUFACTURING INC                                                                           </t>
  </si>
  <si>
    <t xml:space="preserve">NAVIANT INC                                                                                         </t>
  </si>
  <si>
    <t xml:space="preserve">AGNESPURITY LLC                                                                                     </t>
  </si>
  <si>
    <t xml:space="preserve">AJEY'S ADULT FAMILY HOME LLC                                                                        </t>
  </si>
  <si>
    <t xml:space="preserve">WARM BEACH HEALTH CARE CENTER                                                                       </t>
  </si>
  <si>
    <t xml:space="preserve">EMMANUEL'S HAVEN ADULT FAMILY HO                                                                    </t>
  </si>
  <si>
    <t xml:space="preserve">EVERETT TRANSITIONAL CARE SERVIC                                                                    </t>
  </si>
  <si>
    <t xml:space="preserve">NORTHSIDE METAL CARPORTS LLC                                                                        </t>
  </si>
  <si>
    <t xml:space="preserve">CROTHALL HEALTHCARE INC                                                                             </t>
  </si>
  <si>
    <t xml:space="preserve">PETTIS  GAIL Y                                                                                      </t>
  </si>
  <si>
    <t xml:space="preserve">PUYALLUP MAIN STREET ASSOCIATION                                                                    </t>
  </si>
  <si>
    <t xml:space="preserve">TACOMA FARMERS MARKET                                                                               </t>
  </si>
  <si>
    <t xml:space="preserve">NEPTUNE AND COMPANY INC                                                                             </t>
  </si>
  <si>
    <t xml:space="preserve">FRY  CECILIA LU                                                                                     </t>
  </si>
  <si>
    <t xml:space="preserve">ABIATHA CARE CENTER LIMITED LIAB                                                                    </t>
  </si>
  <si>
    <t xml:space="preserve">1 JOYFUL ADULT FAMILY HOME LLC                                                                      </t>
  </si>
  <si>
    <t xml:space="preserve">ANGLE VILLAGE LIMITED LIABILITY                                                                     </t>
  </si>
  <si>
    <t xml:space="preserve">PHILLIP D QUIGLEY PLLC                                                                              </t>
  </si>
  <si>
    <t xml:space="preserve">ALEMSTEHAY LLC                                                                                      </t>
  </si>
  <si>
    <t xml:space="preserve">ALTRUISTIC NURSING LLC                                                                              </t>
  </si>
  <si>
    <t xml:space="preserve">HSP-HARBOUR POINT, LLC                                                                              </t>
  </si>
  <si>
    <t xml:space="preserve">PITNEY BOWES PRESORT SERVICE                                                                        </t>
  </si>
  <si>
    <t xml:space="preserve">RATHBUN  MARNIE R                                                                                   </t>
  </si>
  <si>
    <t xml:space="preserve">LITTLE HOUSE AFH LLC                                                                                </t>
  </si>
  <si>
    <t xml:space="preserve">NORTHGATE ADULT FAMILY HOME LLC                                                                     </t>
  </si>
  <si>
    <t xml:space="preserve">CHILDS PLAY LEARNING CENTER LLC                                                                     </t>
  </si>
  <si>
    <t xml:space="preserve">MICHAEL HU                                                                                          </t>
  </si>
  <si>
    <t xml:space="preserve">SAIKOU ADULT FAMILY HOME LLC                                                                        </t>
  </si>
  <si>
    <t xml:space="preserve">SHEKINAH ADULT FAMILY HOME LLC                                                                      </t>
  </si>
  <si>
    <t xml:space="preserve">SIGNATURE RESPICARE, LLC                                                                            </t>
  </si>
  <si>
    <t xml:space="preserve">COSHOW  SARAH RENEE                                                                                 </t>
  </si>
  <si>
    <t xml:space="preserve">ALCO INVESTMENT COMPANY                                                                             </t>
  </si>
  <si>
    <t xml:space="preserve">MARKS  DONAVAN RAY                                                                                  </t>
  </si>
  <si>
    <t xml:space="preserve">STANWOOD COMMUNITY &amp; SENIOR CTR                                                                     </t>
  </si>
  <si>
    <t xml:space="preserve">ADDIS CARE ADULT FAMILY HOME LLC                                                                    </t>
  </si>
  <si>
    <t xml:space="preserve">CLARK NURSING LLC                                                                                   </t>
  </si>
  <si>
    <t xml:space="preserve">CENTRO CULTURAL MEXICANO                                                                            </t>
  </si>
  <si>
    <t xml:space="preserve">KURITA AMERICA INC                                                                                  </t>
  </si>
  <si>
    <t xml:space="preserve">LAKE RIDGE ADULT FAMILY HOME LLC                                                                    </t>
  </si>
  <si>
    <t xml:space="preserve">AMAZING JOY CARE HOME LLC                                                                           </t>
  </si>
  <si>
    <t xml:space="preserve">DESTINY HOUSE AFH LLC                                                                               </t>
  </si>
  <si>
    <t xml:space="preserve">ELROY ADULT FAMILY HOME LLC                                                                         </t>
  </si>
  <si>
    <t xml:space="preserve">BETHANY GARDENS ADULT FAMILY HOM                                                                    </t>
  </si>
  <si>
    <t xml:space="preserve">CRISWELL  JAMES EDWARD                                                                              </t>
  </si>
  <si>
    <t xml:space="preserve">LIFE ADULT FAMILY HOME LLC                                                                          </t>
  </si>
  <si>
    <t xml:space="preserve">SOUNDVIEW ROSEWOOD LLC                                                                              </t>
  </si>
  <si>
    <t xml:space="preserve">FAIRWOOD DENTAL LLC                                                                                 </t>
  </si>
  <si>
    <t xml:space="preserve">ALTRA HEALTH CARE PLLC                                                                              </t>
  </si>
  <si>
    <t xml:space="preserve">GRACEFUL ADULT FAMILY HOME LLC                                                                      </t>
  </si>
  <si>
    <t xml:space="preserve">ERIN PALMREUTER, DDS, P.C.                                                                          </t>
  </si>
  <si>
    <t xml:space="preserve">BODINE  FRED NELSON                                                                                 </t>
  </si>
  <si>
    <t xml:space="preserve">BYRD  KAY L                                                                                         </t>
  </si>
  <si>
    <t xml:space="preserve">ZURI ADULT FAMILY HOME LLC                                                                          </t>
  </si>
  <si>
    <t xml:space="preserve">NORDBERG  RODNEY C                                                                                  </t>
  </si>
  <si>
    <t xml:space="preserve">EDMONDS LIGHT AFH LLC                                                                               </t>
  </si>
  <si>
    <t xml:space="preserve">JOMANI AFH LLC                                                                                      </t>
  </si>
  <si>
    <t xml:space="preserve">JCL SERVICES LLC                                                                                    </t>
  </si>
  <si>
    <t xml:space="preserve">BIO-RAD LABORATORIES INC                                                                            </t>
  </si>
  <si>
    <t xml:space="preserve">MEANINGFUL CONNECTIONS LLC                                                                          </t>
  </si>
  <si>
    <t xml:space="preserve">LAW OFFICE OF SAM ELDER PLLC                                                                        </t>
  </si>
  <si>
    <t xml:space="preserve">SUN ADULT FAMILY HOME LLC                                                                           </t>
  </si>
  <si>
    <t xml:space="preserve">** CHURCH CREEK ESTATES ADULT FA                                                                    </t>
  </si>
  <si>
    <t xml:space="preserve">A COMPASSION VILLA ADULT FAMILY                                                                     </t>
  </si>
  <si>
    <t xml:space="preserve">GREEN GARDEN AFH LLC                                                                                </t>
  </si>
  <si>
    <t xml:space="preserve">A BEACON OF CARE ADULT FAMILY HO                                                                    </t>
  </si>
  <si>
    <t xml:space="preserve">AN  SONJA SUNGEUN                                                                                   </t>
  </si>
  <si>
    <t xml:space="preserve">ANGELIC CARE LLC                                                                                    </t>
  </si>
  <si>
    <t xml:space="preserve">VADER  CITY OF                                                                                      </t>
  </si>
  <si>
    <t xml:space="preserve">AMICO ADULT CARE LLC                                                                                </t>
  </si>
  <si>
    <t xml:space="preserve">BONKOWSKI, ALEXIA                                                                                   </t>
  </si>
  <si>
    <t xml:space="preserve">CARING HANDS LLC                                                                                    </t>
  </si>
  <si>
    <t xml:space="preserve">OLYMPIA RESPIRATORY SERVICES LLC                                                                    </t>
  </si>
  <si>
    <t xml:space="preserve">GABSAR CONSULTING AND DELEGATION                                                                    </t>
  </si>
  <si>
    <t xml:space="preserve">CONSANO AFH, LLC                                                                                    </t>
  </si>
  <si>
    <t xml:space="preserve">COZY PLACE AFH LLC                                                                                  </t>
  </si>
  <si>
    <t xml:space="preserve">NORTHWEST YOUTH CORPS                                                                               </t>
  </si>
  <si>
    <t xml:space="preserve">TODD ANDERSON EXCAVATION INC                                                                        </t>
  </si>
  <si>
    <t xml:space="preserve">GREENLAKE MANAGEMENT PASCO LLC                                                                      </t>
  </si>
  <si>
    <t xml:space="preserve">KIND CARE ADULT FAMILY HOME LLC                                                                     </t>
  </si>
  <si>
    <t xml:space="preserve">CONCORD III LLC                                                                                     </t>
  </si>
  <si>
    <t xml:space="preserve">PURITY'S CALICO COTTAGE 4 AFH LL                                                                    </t>
  </si>
  <si>
    <t xml:space="preserve">LAVENDER MANOR AFH, LLC                                                                             </t>
  </si>
  <si>
    <t xml:space="preserve">LOVING SISTERS ADULT FAMILY HOME                                                                    </t>
  </si>
  <si>
    <t xml:space="preserve">RAINBOW SCHOOL  THE                                                                                 </t>
  </si>
  <si>
    <t xml:space="preserve">SMITH, SANDRA                                                                                       </t>
  </si>
  <si>
    <t xml:space="preserve">YOL'S OASIS ADULT FAMILY HOME                                                                       </t>
  </si>
  <si>
    <t xml:space="preserve">METCALF  MONJA D                                                                                    </t>
  </si>
  <si>
    <t xml:space="preserve">STAY AND PLAY CHILDCARE LEARNING                                                                    </t>
  </si>
  <si>
    <t xml:space="preserve">THE BRAVE WARRIOR PROJECT                                                                           </t>
  </si>
  <si>
    <t xml:space="preserve">SHELTON FAMILY CENTER                                                                               </t>
  </si>
  <si>
    <t xml:space="preserve">TRANSITIONAL RESOURCES                                                                              </t>
  </si>
  <si>
    <t xml:space="preserve">APY PC                                                                                              </t>
  </si>
  <si>
    <t xml:space="preserve">GARFIELD COUNTY TRANSPORTATION                                                                      </t>
  </si>
  <si>
    <t xml:space="preserve">CHUNG &amp; KIM DDS, PLLC                                                                               </t>
  </si>
  <si>
    <t xml:space="preserve">SURVIVING INTO THRIVING IN SNOHO                                                                    </t>
  </si>
  <si>
    <t xml:space="preserve">TEDDY BEAR CORNER LLC                                                                               </t>
  </si>
  <si>
    <t xml:space="preserve">KIM &amp; CHUNG DDS, PLLC                                                                               </t>
  </si>
  <si>
    <t xml:space="preserve">HERON POINT HOLDINGS LLP                                                                            </t>
  </si>
  <si>
    <t xml:space="preserve">PHYSICIANS EYE SURGERY CENTER                                                                       </t>
  </si>
  <si>
    <t xml:space="preserve">PLATEAU KIDS DENTISTRY, LLC                                                                         </t>
  </si>
  <si>
    <t xml:space="preserve">IDEAL BALANCE PLLC                                                                                  </t>
  </si>
  <si>
    <t xml:space="preserve">TRAN URGENT CARE &amp; WELLNESS CENT                                                                    </t>
  </si>
  <si>
    <t xml:space="preserve">EBOARDSOLUTIONS INC                                                                                 </t>
  </si>
  <si>
    <t xml:space="preserve">ANGLE'S SENIOR HOME LLC                                                                             </t>
  </si>
  <si>
    <t xml:space="preserve">ANITA'S COMFORT CARE HOME LLC                                                                       </t>
  </si>
  <si>
    <t xml:space="preserve">WEGENAST  DANIEL A                                                                                  </t>
  </si>
  <si>
    <t xml:space="preserve">BARAKA AFH LLC                                                                                      </t>
  </si>
  <si>
    <t xml:space="preserve">COMFORT MEADOWS AFH 1 LLC                                                                           </t>
  </si>
  <si>
    <t xml:space="preserve">CONAYTUS LLC                                                                                        </t>
  </si>
  <si>
    <t xml:space="preserve">CORNERSTONE ADULT FAMILY HOME LL                                                                    </t>
  </si>
  <si>
    <t xml:space="preserve">EDEN PLACE LLC                                                                                      </t>
  </si>
  <si>
    <t xml:space="preserve">GRANDMA'S HOUSE AFH LLC                                                                             </t>
  </si>
  <si>
    <t xml:space="preserve">MARTINEZ, LUZ                                                                                       </t>
  </si>
  <si>
    <t xml:space="preserve">MAPLE HILLS AFH INC                                                                                 </t>
  </si>
  <si>
    <t xml:space="preserve">NONI'S CORNER AFH LLC                                                                               </t>
  </si>
  <si>
    <t xml:space="preserve">DINAHS FAMILY CARE SERVICES LLC                                                                     </t>
  </si>
  <si>
    <t xml:space="preserve">NAWIRI INC                                                                                          </t>
  </si>
  <si>
    <t xml:space="preserve">SCHMAUDER, GEORGIE                                                                                  </t>
  </si>
  <si>
    <t xml:space="preserve">NRC ENVIRONMENTAL SERVICES INC                                                                      </t>
  </si>
  <si>
    <t xml:space="preserve">SEDRO WOOLLEY FARMERS MARKET                                                                        </t>
  </si>
  <si>
    <t xml:space="preserve">DREAM VALLEY ADULT FAMILY HOME                                                                      </t>
  </si>
  <si>
    <t xml:space="preserve">FAYE BUSINESS SYSTEMS GROUP INC                                                                     </t>
  </si>
  <si>
    <t xml:space="preserve">CRISIS CONNECTION                                                                                   </t>
  </si>
  <si>
    <t xml:space="preserve">CORE HEALTH                                                                                         </t>
  </si>
  <si>
    <t xml:space="preserve">GOOD TIMES CHILDCARE CENTER LLC                                                                     </t>
  </si>
  <si>
    <t xml:space="preserve">SHELTON FARMERS MARKET                                                                              </t>
  </si>
  <si>
    <t xml:space="preserve">COCHRAN AND BALL DENTISTRY PLLC                                                                     </t>
  </si>
  <si>
    <t xml:space="preserve">HARCHAND SINGH DDS PS INC                                                                           </t>
  </si>
  <si>
    <t xml:space="preserve">HEALTH FIRST URGENT CARE, PLLC                                                                      </t>
  </si>
  <si>
    <t xml:space="preserve">PERFICIENT INC                                                                                      </t>
  </si>
  <si>
    <t xml:space="preserve">ENSONO LP                                                                                           </t>
  </si>
  <si>
    <t xml:space="preserve">EPIC MOMENTS LLC                                                                                    </t>
  </si>
  <si>
    <t xml:space="preserve">TAFLINGER  TRICIA                                                                                   </t>
  </si>
  <si>
    <t xml:space="preserve">TIPTOE LEARNING CENTER LLC                                                                          </t>
  </si>
  <si>
    <t xml:space="preserve">ABERDARE ACRES CARE HOMES LLC                                                                       </t>
  </si>
  <si>
    <t xml:space="preserve">ADAM FAMILY HOME LLC                                                                                </t>
  </si>
  <si>
    <t xml:space="preserve">ADVANCE CARE ADULT FAMILY HOME                                                                      </t>
  </si>
  <si>
    <t xml:space="preserve">DINES  AMBER ASHLEY                                                                                 </t>
  </si>
  <si>
    <t xml:space="preserve">INTEGRATED MEDICAL SYSTEMS LLC                                                                      </t>
  </si>
  <si>
    <t xml:space="preserve">GRACE &amp; GLORY AFH LLC                                                                               </t>
  </si>
  <si>
    <t xml:space="preserve">ARIRANG AFH, LLC                                                                                    </t>
  </si>
  <si>
    <t xml:space="preserve">ASPIRE HEALTH AND SENIOR CARE LL                                                                    </t>
  </si>
  <si>
    <t xml:space="preserve">OSTENSON, KYLE                                                                                      </t>
  </si>
  <si>
    <t xml:space="preserve">GARY L BELL DDS DABFO PLLC                                                                          </t>
  </si>
  <si>
    <t xml:space="preserve">NEUENSCHWANDER  LINDSAY                                                                             </t>
  </si>
  <si>
    <t xml:space="preserve">COLUMBIA CREST EYE CARE INC                                                                         </t>
  </si>
  <si>
    <t xml:space="preserve">COMMUNITY TRANSITIONS LLC                                                                           </t>
  </si>
  <si>
    <t xml:space="preserve">CONNYS ADULT FAMILY HOME LLC                                                                        </t>
  </si>
  <si>
    <t xml:space="preserve">WHATCOM CENTER FOR EARLY LEARNIN                                                                    </t>
  </si>
  <si>
    <t xml:space="preserve">PCO, PC                                                                                             </t>
  </si>
  <si>
    <t xml:space="preserve">PEDIATRIC DENTAL ANESTHESIOLOGIS                                                                    </t>
  </si>
  <si>
    <t xml:space="preserve">KENBE AFH LLC                                                                                       </t>
  </si>
  <si>
    <t xml:space="preserve">GOODWIN HEALTH CAFE, PLLC                                                                           </t>
  </si>
  <si>
    <t xml:space="preserve">VALENTINE EXTENDED CARE AFH, LLC                                                                    </t>
  </si>
  <si>
    <t xml:space="preserve">NK MARKETING LLC                                                                                    </t>
  </si>
  <si>
    <t xml:space="preserve">MOXIE AFH LLC                                                                                       </t>
  </si>
  <si>
    <t xml:space="preserve">PARKSIDE OPERATIONS LLC                                                                             </t>
  </si>
  <si>
    <t xml:space="preserve">FEDERAL WAY FARMERS MARKET                                                                          </t>
  </si>
  <si>
    <t xml:space="preserve">QUALITY OPTION AFH LLC                                                                              </t>
  </si>
  <si>
    <t xml:space="preserve">EL CUENTO PRESCHOOL LLC                                                                             </t>
  </si>
  <si>
    <t xml:space="preserve">JO BORGEN LLC                                                                                       </t>
  </si>
  <si>
    <t xml:space="preserve">GIPE  ALEX                                                                                          </t>
  </si>
  <si>
    <t xml:space="preserve">EUROPAKIDS PRESCHOOL KENT LLC                                                                       </t>
  </si>
  <si>
    <t xml:space="preserve">ROBERTA PETERSEN CONSULTING INC                                                                     </t>
  </si>
  <si>
    <t xml:space="preserve">SAHLI  LEANNE                                                                                       </t>
  </si>
  <si>
    <t xml:space="preserve">LAW OFFICE OF LINDSEY A PAXTON                                                                      </t>
  </si>
  <si>
    <t xml:space="preserve">THURSTON CO VOLUNTEER LEGAL CLNC                                                                    </t>
  </si>
  <si>
    <t xml:space="preserve">ROSEWOOD 1 AFH LLC                                                                                  </t>
  </si>
  <si>
    <t xml:space="preserve">QUADIENT INC                                                                                        </t>
  </si>
  <si>
    <t xml:space="preserve">6TH AVENUE SENIOR LIVING LLC                                                                        </t>
  </si>
  <si>
    <t xml:space="preserve">ACARING ADULT HOME LLC                                                                              </t>
  </si>
  <si>
    <t xml:space="preserve">OJALA-BARBOUR  REED A                                                                               </t>
  </si>
  <si>
    <t xml:space="preserve">SMITH, JARRETT                                                                                      </t>
  </si>
  <si>
    <t xml:space="preserve">ECON DVLPMT ALLIANCE OF SKAGIT                                                                      </t>
  </si>
  <si>
    <t xml:space="preserve">THE LIGHTHOUSE AFH LLC                                                                              </t>
  </si>
  <si>
    <t xml:space="preserve">QUEST MEDIA &amp; SUPPLIES INC                                                                          </t>
  </si>
  <si>
    <t xml:space="preserve">PIERCE COUNTY ACH                                                                                   </t>
  </si>
  <si>
    <t xml:space="preserve">AJAX  SHELLEY                                                                                       </t>
  </si>
  <si>
    <t xml:space="preserve">MAGGARD  HOWARD E                                                                                   </t>
  </si>
  <si>
    <t xml:space="preserve">FLOWERS  LEONEL RICHARD                                                                             </t>
  </si>
  <si>
    <t xml:space="preserve">COMFORTING HANDS AFH, LLC                                                                           </t>
  </si>
  <si>
    <t xml:space="preserve">WILSON  BRUCE E                                                                                     </t>
  </si>
  <si>
    <t xml:space="preserve">COLEMAN  RONALD DEWITT                                                                              </t>
  </si>
  <si>
    <t xml:space="preserve">MOUNTAIN VIEW EARLY LEARNING CEN                                                                    </t>
  </si>
  <si>
    <t xml:space="preserve">KEIKIS LEARNING CENTER INC                                                                          </t>
  </si>
  <si>
    <t xml:space="preserve">RINEDAHL  JEAUX A                                                                                   </t>
  </si>
  <si>
    <t xml:space="preserve">820 NW 95TH STREET OPERATIONS LL                                                                    </t>
  </si>
  <si>
    <t xml:space="preserve">B NEW AFH LLC                                                                                       </t>
  </si>
  <si>
    <t xml:space="preserve">BARAKA HOMES, LLC                                                                                   </t>
  </si>
  <si>
    <t xml:space="preserve">BELLEVUE PAIN AND WELLNESS PLLC                                                                     </t>
  </si>
  <si>
    <t xml:space="preserve">CHARTER COMMUNICATIONS OPERATING                                                                    </t>
  </si>
  <si>
    <t xml:space="preserve">HOPE ALLIANCE                                                                                       </t>
  </si>
  <si>
    <t xml:space="preserve">GRANT, SAMANTHA                                                                                     </t>
  </si>
  <si>
    <t xml:space="preserve">LA SERENITA RESIDENTIAL CARE LLC                                                                    </t>
  </si>
  <si>
    <t xml:space="preserve">1 GUARDIAN ANGELS AFH LLC                                                                           </t>
  </si>
  <si>
    <t xml:space="preserve">A HELPING HAND CARE AFH LLC                                                                         </t>
  </si>
  <si>
    <t xml:space="preserve">RHODAS CARE LLC                                                                                     </t>
  </si>
  <si>
    <t xml:space="preserve">LOTUS CARE                                                                                          </t>
  </si>
  <si>
    <t xml:space="preserve">MELODY FAMILY HOME LLC                                                                              </t>
  </si>
  <si>
    <t xml:space="preserve">JULA AFH LLC                                                                                        </t>
  </si>
  <si>
    <t xml:space="preserve">PALLAY  LAUREN ELINA RIMKUS                                                                         </t>
  </si>
  <si>
    <t xml:space="preserve">AUBURN NEUROLOGICAL INSTITUTE, P                                                                    </t>
  </si>
  <si>
    <t xml:space="preserve">AURORA ADULT FAMILY HOME LLC                                                                        </t>
  </si>
  <si>
    <t xml:space="preserve">SCHIESS  NATELIE                                                                                    </t>
  </si>
  <si>
    <t xml:space="preserve">ELLIE'S CARING HAND AFH LLC                                                                         </t>
  </si>
  <si>
    <t xml:space="preserve">COVINGTON PEDIATRIC DENTISTRY AN                                                                    </t>
  </si>
  <si>
    <t xml:space="preserve">WEST  BRANDON MICHAEL                                                                               </t>
  </si>
  <si>
    <t xml:space="preserve">NELSON  NICHOLE M                                                                                   </t>
  </si>
  <si>
    <t xml:space="preserve">CHASE HOUSE LLC                                                                                     </t>
  </si>
  <si>
    <t xml:space="preserve">EDMONDS CENTER FOR THE ARTS                                                                         </t>
  </si>
  <si>
    <t xml:space="preserve">OCEAN VIEW AFH LLC                                                                                  </t>
  </si>
  <si>
    <t xml:space="preserve">KELLERMEYER BERGENSONS SERVICES                                                                     </t>
  </si>
  <si>
    <t xml:space="preserve">FERNDALE PHARMACY                                                                                   </t>
  </si>
  <si>
    <t xml:space="preserve">VAIL  AIKO                                                                                          </t>
  </si>
  <si>
    <t xml:space="preserve">BELLEVUE SUNSHINE LLC                                                                               </t>
  </si>
  <si>
    <t xml:space="preserve">R VIEW AFH LLC                                                                                      </t>
  </si>
  <si>
    <t xml:space="preserve">RIVERTON AFH LLC                                                                                    </t>
  </si>
  <si>
    <t xml:space="preserve">TND LLC                                                                                             </t>
  </si>
  <si>
    <t xml:space="preserve">TRILLIUM ADULT FAMILY HOME LLC                                                                      </t>
  </si>
  <si>
    <t xml:space="preserve">BLANCHARD-EDWARDS  BARBARA J                                                                        </t>
  </si>
  <si>
    <t xml:space="preserve">EMMARIC AFH LLC                                                                                     </t>
  </si>
  <si>
    <t xml:space="preserve">PUGET SOUND EXECUTIVE SRVCES INC                                                                    </t>
  </si>
  <si>
    <t xml:space="preserve">WOODS, MARIA MAGDALENA                                                                              </t>
  </si>
  <si>
    <t xml:space="preserve">SHARE FARM INC                                                                                      </t>
  </si>
  <si>
    <t xml:space="preserve">NEW  MARY T                                                                                         </t>
  </si>
  <si>
    <t xml:space="preserve">JOURNEY NURSING SERVICES LLC                                                                        </t>
  </si>
  <si>
    <t xml:space="preserve">KINGS AND QUEENS ADULT FAMILY HO                                                                    </t>
  </si>
  <si>
    <t xml:space="preserve">FRANCOIS  JASON LEE                                                                                 </t>
  </si>
  <si>
    <t xml:space="preserve">KIRKS PHARMACY INC                                                                                  </t>
  </si>
  <si>
    <t xml:space="preserve">LITTLE FIN THERAPIES, LLC                                                                           </t>
  </si>
  <si>
    <t xml:space="preserve">GOLDEN ANGEL ADULT FAMILY HOME L                                                                    </t>
  </si>
  <si>
    <t xml:space="preserve">SVETLANA DAY CARE                                                                                   </t>
  </si>
  <si>
    <t xml:space="preserve">THE HEART FOR CHILDREN                                                                              </t>
  </si>
  <si>
    <t xml:space="preserve">BOOTH  NYAH L                                                                                       </t>
  </si>
  <si>
    <t xml:space="preserve">TENDER CARE 2 LLC                                                                                   </t>
  </si>
  <si>
    <t xml:space="preserve">UNION ADULT FAMILY HOME, LLC                                                                        </t>
  </si>
  <si>
    <t xml:space="preserve">COMMUNITY FOR THE ADVANCEMENT                                                                       </t>
  </si>
  <si>
    <t xml:space="preserve">AMBER WAVES BOARDING HOME INC                                                                       </t>
  </si>
  <si>
    <t xml:space="preserve">BEST SELECT AFH LLC                                                                                 </t>
  </si>
  <si>
    <t xml:space="preserve">HALEY &amp; ALDRICH INC                                                                                 </t>
  </si>
  <si>
    <t xml:space="preserve">VM STRUCTURAL DESIGN INC                                                                            </t>
  </si>
  <si>
    <t xml:space="preserve">CHERRYROAD TECHNOLOGIES INC                                                                         </t>
  </si>
  <si>
    <t xml:space="preserve">PUGET SOUND FOOD HUB COOPERATIVE                                                                    </t>
  </si>
  <si>
    <t xml:space="preserve">CASCADIA PRODUCE LLC                                                                                </t>
  </si>
  <si>
    <t xml:space="preserve">SCOTT SEPTIC AND RENTALS LLC                                                                        </t>
  </si>
  <si>
    <t xml:space="preserve">COSTCO WHOLESALE CORPORATION                                                                        </t>
  </si>
  <si>
    <t xml:space="preserve">OMAK-OKANOGAN COUNTY CHRONICLE                                                                      </t>
  </si>
  <si>
    <t xml:space="preserve">LAKEWOOD WA I SGF LLC                                                                               </t>
  </si>
  <si>
    <t xml:space="preserve">CONTINUUM CARE OF SNOHOMISH LLC                                                                     </t>
  </si>
  <si>
    <t xml:space="preserve">PALAMERICAN SECURITY INC                                                                            </t>
  </si>
  <si>
    <t xml:space="preserve">COLE, ELSIE                                                                                         </t>
  </si>
  <si>
    <t xml:space="preserve">ELITE CARE AFH LLC                                                                                  </t>
  </si>
  <si>
    <t xml:space="preserve">EVERGREEN ESTATES RETIREMENT &amp; A                                                                    </t>
  </si>
  <si>
    <t xml:space="preserve">GOLDEN WINGS INC                                                                                    </t>
  </si>
  <si>
    <t xml:space="preserve">SENIOR BEST CARE INC                                                                                </t>
  </si>
  <si>
    <t xml:space="preserve">TESFAY  SENAIT                                                                                      </t>
  </si>
  <si>
    <t xml:space="preserve">MARY'S TENDER CARE AFH, LLC                                                                         </t>
  </si>
  <si>
    <t xml:space="preserve">SYNCHRONY PSYCHOLOGICAL SERVICES                                                                    </t>
  </si>
  <si>
    <t xml:space="preserve">UMBRELLA ALWAYS CARE ADULT FAMIL                                                                    </t>
  </si>
  <si>
    <t xml:space="preserve">WELLNESS ADULT FAMILY HOME LLC                                                                      </t>
  </si>
  <si>
    <t xml:space="preserve">AFGHAN HEALTH INITIATIVE                                                                            </t>
  </si>
  <si>
    <t xml:space="preserve">WASHINGTON STATE COALITION OF AF                                                                    </t>
  </si>
  <si>
    <t xml:space="preserve">UNITEDRX LLC                                                                                        </t>
  </si>
  <si>
    <t xml:space="preserve">LANHAM  CARR AYLOR                                                                                  </t>
  </si>
  <si>
    <t xml:space="preserve">A + K INGENUITY LLC                                                                                 </t>
  </si>
  <si>
    <t xml:space="preserve">KAISER FOUNDATION HEALTH PLAN NW                                                                    </t>
  </si>
  <si>
    <t xml:space="preserve">AB STAFFING SOLUTIONS LLC                                                                           </t>
  </si>
  <si>
    <t xml:space="preserve">AUSTINE AFH LLC                                                                                     </t>
  </si>
  <si>
    <t xml:space="preserve">BLUE SKIES ADULT FAMILY HOME LLC                                                                    </t>
  </si>
  <si>
    <t xml:space="preserve">STEVENS  MARISSA LEE                                                                                </t>
  </si>
  <si>
    <t xml:space="preserve">JUSTIN RASMUSSEN                                                                                    </t>
  </si>
  <si>
    <t xml:space="preserve">A GOLDEN HEART ADULT FAMILY HOME                                                                    </t>
  </si>
  <si>
    <t xml:space="preserve">ALLIANCE CARE HOMES LLC                                                                             </t>
  </si>
  <si>
    <t xml:space="preserve">CHRISTINE A WOODWARD, DDS, PLLC                                                                     </t>
  </si>
  <si>
    <t xml:space="preserve">DAVID J HONE DDS, PC                                                                                </t>
  </si>
  <si>
    <t xml:space="preserve">LIONBRIDGE GLOBAL SOURCING SOL                                                                      </t>
  </si>
  <si>
    <t xml:space="preserve">BIUNDO  MARC C                                                                                      </t>
  </si>
  <si>
    <t xml:space="preserve">MAKING A DIFFERENCE FOUNDATION                                                                      </t>
  </si>
  <si>
    <t xml:space="preserve">THREE K FARMS LLC                                                                                   </t>
  </si>
  <si>
    <t xml:space="preserve">VILLAGOMEZ  LUIS                                                                                    </t>
  </si>
  <si>
    <t xml:space="preserve">MOUNTAIN VIEW AUTO SUPPLY INC                                                                       </t>
  </si>
  <si>
    <t xml:space="preserve">RAMIREZ  TRACY LYNN                                                                                 </t>
  </si>
  <si>
    <t xml:space="preserve">GREAT HOME CHILD CARE LLC                                                                           </t>
  </si>
  <si>
    <t xml:space="preserve">JOHN KORSMO CONSTRUCTION INC                                                                        </t>
  </si>
  <si>
    <t xml:space="preserve">ACACIA AFH LLC                                                                                      </t>
  </si>
  <si>
    <t xml:space="preserve">AGUI LLC                                                                                            </t>
  </si>
  <si>
    <t xml:space="preserve">AMANI HILL ADULT FAMILY HOME LLC                                                                    </t>
  </si>
  <si>
    <t xml:space="preserve">AMPLE CARE AFH, LLC                                                                                 </t>
  </si>
  <si>
    <t xml:space="preserve">BASTINE, JESSICA                                                                                    </t>
  </si>
  <si>
    <t xml:space="preserve">BLESSED AFH LLC                                                                                     </t>
  </si>
  <si>
    <t xml:space="preserve">COMPASS CAREER SOLUTIONS LLC                                                                        </t>
  </si>
  <si>
    <t xml:space="preserve">GLORY &amp; HEAVEN LLC                                                                                  </t>
  </si>
  <si>
    <t xml:space="preserve">HOLLY S PETAJA                                                                                      </t>
  </si>
  <si>
    <t xml:space="preserve">INFOCUS NURSING SERVICES                                                                            </t>
  </si>
  <si>
    <t xml:space="preserve">KIDIST ARSEMA LLC                                                                                   </t>
  </si>
  <si>
    <t xml:space="preserve">QUEEN HILL AFH INC                                                                                  </t>
  </si>
  <si>
    <t xml:space="preserve">RUTTER  NANCY                                                                                       </t>
  </si>
  <si>
    <t xml:space="preserve">SPECIALIZED HOME CARE &amp; TRANSPOR                                                                    </t>
  </si>
  <si>
    <t xml:space="preserve">SYCAMORE GLEN AT QUAIL HOLLOW LL                                                                    </t>
  </si>
  <si>
    <t xml:space="preserve">VAN PATTEN, FLOR                                                                                    </t>
  </si>
  <si>
    <t xml:space="preserve">K CONNECTIONS                                                                                       </t>
  </si>
  <si>
    <t xml:space="preserve">MEDICAL TEAMS INTERNATIONAL                                                                         </t>
  </si>
  <si>
    <t xml:space="preserve">MOYATE HOME CHILDCARE LLC                                                                           </t>
  </si>
  <si>
    <t xml:space="preserve">SKAGIT ART PRESCHOOL                                                                                </t>
  </si>
  <si>
    <t xml:space="preserve">WESLEY HOMES LEA HILL, LLC                                                                          </t>
  </si>
  <si>
    <t xml:space="preserve">RAMIREZ, JEFFREY X                                                                                  </t>
  </si>
  <si>
    <t xml:space="preserve">WASHINGTON INSTITUTE FOR COAGULA                                                                    </t>
  </si>
  <si>
    <t xml:space="preserve">HOPE VALLEY AFH LLC                                                                                 </t>
  </si>
  <si>
    <t xml:space="preserve">A MAYIAN AFH LLC                                                                                    </t>
  </si>
  <si>
    <t xml:space="preserve">LAKESHORE MANOR LLC                                                                                 </t>
  </si>
  <si>
    <t xml:space="preserve">BRIGHT MOON AFH LLC                                                                                 </t>
  </si>
  <si>
    <t xml:space="preserve">REHOBOTH AFH LLC                                                                                    </t>
  </si>
  <si>
    <t xml:space="preserve">TURNER MANOR CARE ADULT FAMILY H                                                                    </t>
  </si>
  <si>
    <t xml:space="preserve">VISION PLUS IN MARYSVILLE PS                                                                        </t>
  </si>
  <si>
    <t xml:space="preserve">BRYAN FLETCHER DDS MSD PS                                                                           </t>
  </si>
  <si>
    <t xml:space="preserve">BRIGHT WHITESTARS ADULT FAMILY H                                                                    </t>
  </si>
  <si>
    <t xml:space="preserve">AUBURN FREE METHODIST CHURCH                                                                        </t>
  </si>
  <si>
    <t xml:space="preserve">GELILAS ADULT FAMILY HOME LLC                                                                       </t>
  </si>
  <si>
    <t xml:space="preserve">HAPPYFEET CAREHOME LLC                                                                              </t>
  </si>
  <si>
    <t xml:space="preserve">ANTON, CONSTANTIN                                                                                   </t>
  </si>
  <si>
    <t xml:space="preserve">HOLISTIC CARE CENTER LLC                                                                            </t>
  </si>
  <si>
    <t xml:space="preserve">CALIXTO  JESSE B                                                                                    </t>
  </si>
  <si>
    <t xml:space="preserve">EVANGELISTA, XAVIER BILL                                                                            </t>
  </si>
  <si>
    <t xml:space="preserve">IMAN HOME CHILDCARE LLC                                                                             </t>
  </si>
  <si>
    <t xml:space="preserve">LITTLE MIRACLES DAYCARE LLC                                                                         </t>
  </si>
  <si>
    <t xml:space="preserve">ALPHA HOLISTIC CARE ADULT FAMILY                                                                    </t>
  </si>
  <si>
    <t xml:space="preserve">SIMMONS  TARRA DENELLE                                                                              </t>
  </si>
  <si>
    <t xml:space="preserve">BRONOSKE  DANIEL A                                                                                  </t>
  </si>
  <si>
    <t xml:space="preserve">KLICKER  MARK R                                                                                     </t>
  </si>
  <si>
    <t xml:space="preserve">BATEMAN  JESSICA D                                                                                  </t>
  </si>
  <si>
    <t xml:space="preserve">BERRY  ELIZABETH J                                                                                  </t>
  </si>
  <si>
    <t xml:space="preserve">INNOVATIVE CONTRACTING &amp; ENGINEE                                                                    </t>
  </si>
  <si>
    <t xml:space="preserve">DENEEF INVESTIGATIVE SERVICES                                                                       </t>
  </si>
  <si>
    <t xml:space="preserve">RAYS OF HOPE ADULT FAMILY HOME L                                                                    </t>
  </si>
  <si>
    <t xml:space="preserve">JEFFERSON COUNTY FIRE DISTRICT 4                                                                    </t>
  </si>
  <si>
    <t xml:space="preserve">HOSANNAH  DESIREE S                                                                                 </t>
  </si>
  <si>
    <t xml:space="preserve">BURIEN MONTESSORI SCHOOL                                                                            </t>
  </si>
  <si>
    <t xml:space="preserve">MORGAN FAMILY HOLDING LLC                                                                           </t>
  </si>
  <si>
    <t xml:space="preserve">OASIS OF LOVE ADULT FAMILY HOME                                                                     </t>
  </si>
  <si>
    <t xml:space="preserve">NORTH COAST MEDICAL SUPPLY, LLC                                                                     </t>
  </si>
  <si>
    <t xml:space="preserve">KAMARA ADULT FAMILY HOME LLC                                                                        </t>
  </si>
  <si>
    <t xml:space="preserve">SUNRISE SENIOR HOME LLC                                                                             </t>
  </si>
  <si>
    <t xml:space="preserve">DOZIER  PERRY                                                                                       </t>
  </si>
  <si>
    <t xml:space="preserve">LOVE CARE ADULT FAMILY HOME LLC                                                                     </t>
  </si>
  <si>
    <t xml:space="preserve">RIDGELINE COMFORT HOME LLC                                                                          </t>
  </si>
  <si>
    <t xml:space="preserve">NOCP LLC                                                                                            </t>
  </si>
  <si>
    <t xml:space="preserve">BROWN  LAURA ALICIA                                                                                 </t>
  </si>
  <si>
    <t xml:space="preserve">RENATO DE LUNA DMD PC                                                                               </t>
  </si>
  <si>
    <t xml:space="preserve">GRANT COUNTY FIRE DISTRICT NO 8                                                                     </t>
  </si>
  <si>
    <t xml:space="preserve">BERHE, AWET                                                                                         </t>
  </si>
  <si>
    <t xml:space="preserve">K.LEE,DDS,PLLC                                                                                      </t>
  </si>
  <si>
    <t xml:space="preserve">NORTHWEST MEDICAL, LLC.                                                                             </t>
  </si>
  <si>
    <t xml:space="preserve">SHILOH HOMES LLC                                                                                    </t>
  </si>
  <si>
    <t xml:space="preserve">SNT NURSE DELEGATION LLC                                                                            </t>
  </si>
  <si>
    <t xml:space="preserve">PETER FONGCHEN YEH DDS PS                                                                           </t>
  </si>
  <si>
    <t xml:space="preserve">LOZA COMFORT CARE AFH LLC                                                                           </t>
  </si>
  <si>
    <t xml:space="preserve">TENDER MERCIES ADULT FAMILY COMM                                                                    </t>
  </si>
  <si>
    <t xml:space="preserve">MERIDIAN ADULT FAMILY HOME LLC                                                                      </t>
  </si>
  <si>
    <t xml:space="preserve">REGENCY COUPEVILLE LLC                                                                              </t>
  </si>
  <si>
    <t xml:space="preserve">S &amp; S HEALTH CARE                                                                                   </t>
  </si>
  <si>
    <t xml:space="preserve">WEBB, SAMANTHA                                                                                      </t>
  </si>
  <si>
    <t xml:space="preserve">SATINA LLC                                                                                          </t>
  </si>
  <si>
    <t xml:space="preserve">TNS NURSE DELEGATION PLLC                                                                           </t>
  </si>
  <si>
    <t xml:space="preserve">CABBROS CLEANING SERVICE LLC                                                                        </t>
  </si>
  <si>
    <t xml:space="preserve">SEQUIM PROPERTY INVESTMENT LLC                                                                      </t>
  </si>
  <si>
    <t xml:space="preserve">HEIDEMAN PROPERTIES LLC                                                                             </t>
  </si>
  <si>
    <t xml:space="preserve">BOURNE  HEIDI L                                                                                     </t>
  </si>
  <si>
    <t xml:space="preserve">ELWAY  RYAN THOMAS                                                                                  </t>
  </si>
  <si>
    <t xml:space="preserve">CAST IRON CODING INC                                                                                </t>
  </si>
  <si>
    <t xml:space="preserve">SIBRIAN  MARVIN ERNESTO                                                                             </t>
  </si>
  <si>
    <t xml:space="preserve">#1 CARE AFH LLC                                                                                     </t>
  </si>
  <si>
    <t xml:space="preserve">SEMRAU, LINDA                                                                                       </t>
  </si>
  <si>
    <t xml:space="preserve">CLEVELAND  MICHELE                                                                                  </t>
  </si>
  <si>
    <t xml:space="preserve">ANDRADE  LETITIA                                                                                    </t>
  </si>
  <si>
    <t xml:space="preserve">ZELEKE, SEBLEWONGEL                                                                                 </t>
  </si>
  <si>
    <t xml:space="preserve">ROBINSON  MELISSA ANNETTE                                                                           </t>
  </si>
  <si>
    <t xml:space="preserve">COLEMAN  GREGORY A                                                                                  </t>
  </si>
  <si>
    <t xml:space="preserve">MASTERS TELECOM LLC                                                                                 </t>
  </si>
  <si>
    <t xml:space="preserve">KITTITAS COUNTY HEALTH NETWORK                                                                      </t>
  </si>
  <si>
    <t xml:space="preserve">HAVEN TRANSPORTATION AND VISITAT                                                                    </t>
  </si>
  <si>
    <t xml:space="preserve">C &amp; C TIMBER INC                                                                                    </t>
  </si>
  <si>
    <t xml:space="preserve">ABUNDANT HILLS AFH LLC                                                                              </t>
  </si>
  <si>
    <t xml:space="preserve">HELPING HANDS PROJECT ORG                                                                           </t>
  </si>
  <si>
    <t xml:space="preserve">AMOBEA ADULT FAMILY HOME LLC                                                                        </t>
  </si>
  <si>
    <t xml:space="preserve">ANCHOR OF HOPE 4 LLC                                                                                </t>
  </si>
  <si>
    <t xml:space="preserve">I &amp; D DELEGATION LLC                                                                                </t>
  </si>
  <si>
    <t xml:space="preserve">WOMEN OF WISDOM WOW TRICITIES                                                                       </t>
  </si>
  <si>
    <t xml:space="preserve">BLOOMING GARDEN LLC                                                                                 </t>
  </si>
  <si>
    <t xml:space="preserve">ERIC NORDBERG DDS MSD PLLC                                                                          </t>
  </si>
  <si>
    <t xml:space="preserve">HEART CENTRAL OF WASHINGTON, PLL                                                                    </t>
  </si>
  <si>
    <t xml:space="preserve">NAJMA FAMILY CHILDCARE                                                                              </t>
  </si>
  <si>
    <t xml:space="preserve">MOUNTAIN VIEW AFH LLC                                                                               </t>
  </si>
  <si>
    <t xml:space="preserve">HEALTHCARE HARMONY LLC                                                                              </t>
  </si>
  <si>
    <t xml:space="preserve">O1 BRIARWOOD SENIOR FAMILY HOME                                                                     </t>
  </si>
  <si>
    <t xml:space="preserve">PACIFIC HANDS LLC                                                                                   </t>
  </si>
  <si>
    <t xml:space="preserve">HOPE FULL HOMECARE LLC                                                                              </t>
  </si>
  <si>
    <t xml:space="preserve">MORADO  HOLLY                                                                                       </t>
  </si>
  <si>
    <t xml:space="preserve">DROLLINGER  HEATHER                                                                                 </t>
  </si>
  <si>
    <t xml:space="preserve">LOVE AND FAITH ADULT CARE LLC                                                                       </t>
  </si>
  <si>
    <t xml:space="preserve">NORTH SOUND ACCOUNT COMM OF HLTH                                                                    </t>
  </si>
  <si>
    <t xml:space="preserve">OLYMPIA AIRPORT PROPERTY MGMT                                                                       </t>
  </si>
  <si>
    <t xml:space="preserve">LAVONNE M HAMMELMAN DMD MPH PLLC                                                                    </t>
  </si>
  <si>
    <t xml:space="preserve">ALLIANCE WOMEN'S HEALTH LLC                                                                         </t>
  </si>
  <si>
    <t xml:space="preserve">ECOSTUDIES INSTITUTE                                                                                </t>
  </si>
  <si>
    <t xml:space="preserve">DAVID WELTON DDS                                                                                    </t>
  </si>
  <si>
    <t xml:space="preserve">A.NEEMA GILEAD, LLC                                                                                 </t>
  </si>
  <si>
    <t xml:space="preserve">ROSE COURT AFH INC                                                                                  </t>
  </si>
  <si>
    <t xml:space="preserve">ROYALTY ADULT FAMILY HOME LLC                                                                       </t>
  </si>
  <si>
    <t xml:space="preserve">CLARY LONGVIEW LLC                                                                                  </t>
  </si>
  <si>
    <t xml:space="preserve">SMITH  NATHAN RYAN                                                                                  </t>
  </si>
  <si>
    <t xml:space="preserve">PARKER  REID R                                                                                      </t>
  </si>
  <si>
    <t xml:space="preserve">TRI CITIES DIVERSITY &amp; INCLUSION                                                                    </t>
  </si>
  <si>
    <t xml:space="preserve">LAKE STEVENS MANOR ADULT FAMILY                                                                     </t>
  </si>
  <si>
    <t xml:space="preserve">MATRIX SCIENCES INTERNATIONAL                                                                       </t>
  </si>
  <si>
    <t xml:space="preserve">BRUMFIELD CONSTRUCTION INC                                                                          </t>
  </si>
  <si>
    <t xml:space="preserve">JOHNSON  MIKE J                                                                                     </t>
  </si>
  <si>
    <t xml:space="preserve">THE SAINTS AT MEADOWDALE ADULT F                                                                    </t>
  </si>
  <si>
    <t xml:space="preserve">MEDICOPY SERVICES INC                                                                               </t>
  </si>
  <si>
    <t xml:space="preserve">BLUE MOUNTAIN INDUSTRIES LLC                                                                        </t>
  </si>
  <si>
    <t xml:space="preserve">1ST LAKE HILLS HOME CARE LLC                                                                        </t>
  </si>
  <si>
    <t xml:space="preserve">ALIYA HOME CHILDCARE LLC                                                                            </t>
  </si>
  <si>
    <t xml:space="preserve">CORBIN ENTERPRISES INC                                                                              </t>
  </si>
  <si>
    <t xml:space="preserve">SHC SERVICES INC                                                                                    </t>
  </si>
  <si>
    <t xml:space="preserve">A BLISS AFH, LLC                                                                                    </t>
  </si>
  <si>
    <t xml:space="preserve">GRACIOUS ADULT FAMILY HOME LLC                                                                      </t>
  </si>
  <si>
    <t xml:space="preserve">UPOWER                                                                                              </t>
  </si>
  <si>
    <t xml:space="preserve">NOBLE MISSIONS LLC                                                                                  </t>
  </si>
  <si>
    <t xml:space="preserve">CLEAR CHOICE DERMATOLOGY, LLC                                                                       </t>
  </si>
  <si>
    <t xml:space="preserve">ANGELS OF AMERICA ADULT FAMILY H                                                                    </t>
  </si>
  <si>
    <t xml:space="preserve">ALFAISAL ADULT FAMILY HOME 1 LLC                                                                    </t>
  </si>
  <si>
    <t xml:space="preserve">ALLIANCE CARE AFH LLC                                                                               </t>
  </si>
  <si>
    <t xml:space="preserve">HOUSE OF DAVID LLC                                                                                  </t>
  </si>
  <si>
    <t xml:space="preserve">IN-HOME CARE, NORTHERN SUBURBS,                                                                     </t>
  </si>
  <si>
    <t xml:space="preserve">EVERGREEN PROSTHETICS &amp; ORTHOTIC                                                                    </t>
  </si>
  <si>
    <t xml:space="preserve">PUYALLUP ALC, LLC                                                                                   </t>
  </si>
  <si>
    <t xml:space="preserve">BETHEL HOUSE AFH LLC                                                                                </t>
  </si>
  <si>
    <t xml:space="preserve">BRISTOL BAY LLC                                                                                     </t>
  </si>
  <si>
    <t xml:space="preserve">THUTHI ENTERPRISES LLC                                                                              </t>
  </si>
  <si>
    <t xml:space="preserve">COLE  BRANDY                                                                                        </t>
  </si>
  <si>
    <t xml:space="preserve">SAPPHIRE AT WOODWAY, LLC                                                                            </t>
  </si>
  <si>
    <t xml:space="preserve">CARE IN HOME, LLC                                                                                   </t>
  </si>
  <si>
    <t xml:space="preserve">CAREPRO AFH LLC                                                                                     </t>
  </si>
  <si>
    <t xml:space="preserve">GRACEIMANI ADULT FAMILY HOME LLC                                                                    </t>
  </si>
  <si>
    <t xml:space="preserve">CJB MURF, LLC                                                                                       </t>
  </si>
  <si>
    <t xml:space="preserve">STONE MEADOW ADULT FAMILY HOME L                                                                    </t>
  </si>
  <si>
    <t xml:space="preserve">SUPREME LIVING LLC                                                                                  </t>
  </si>
  <si>
    <t xml:space="preserve">SWEET HOME ALABAMA LLC                                                                              </t>
  </si>
  <si>
    <t xml:space="preserve">WELLNESS VILLAGE GROUP LLC                                                                          </t>
  </si>
  <si>
    <t xml:space="preserve">POND AND YOUNG PLLC                                                                                 </t>
  </si>
  <si>
    <t xml:space="preserve">VALLEY WATER DISTRICT                                                                               </t>
  </si>
  <si>
    <t xml:space="preserve">TEN13 PROPERTIES LLC                                                                                </t>
  </si>
  <si>
    <t xml:space="preserve">PERFORMANCE ASSESSMENT NETWORK                                                                      </t>
  </si>
  <si>
    <t xml:space="preserve">TENDER LIFE ESTATE LLC                                                                              </t>
  </si>
  <si>
    <t xml:space="preserve">MATTHEW G NORTON CO                                                                                 </t>
  </si>
  <si>
    <t xml:space="preserve">NAVDEEP DHALIWAL DDS PLLC                                                                           </t>
  </si>
  <si>
    <t xml:space="preserve">6 AND 9 INC                                                                                         </t>
  </si>
  <si>
    <t xml:space="preserve">KARJOLA  SARAH LYNN                                                                                 </t>
  </si>
  <si>
    <t xml:space="preserve">MIGHTYKIDZ MAGNOLIA LLC                                                                             </t>
  </si>
  <si>
    <t xml:space="preserve">GIFTED HANDS ADULT FAMILY HOME L                                                                    </t>
  </si>
  <si>
    <t xml:space="preserve">SELF--SUPPORT FOR EARLY LEARNING                                                                    </t>
  </si>
  <si>
    <t xml:space="preserve">PETER, LINDA                                                                                        </t>
  </si>
  <si>
    <t xml:space="preserve">ANOVORX GROUP LLC                                                                                   </t>
  </si>
  <si>
    <t xml:space="preserve">MADDOX  MICHAEL S                                                                                   </t>
  </si>
  <si>
    <t xml:space="preserve">GRANITE FALLS COMMUNITY COAL                                                                        </t>
  </si>
  <si>
    <t xml:space="preserve">RESILIENT FORESTRY LLC                                                                              </t>
  </si>
  <si>
    <t xml:space="preserve">JOSEPH HOME CARE LLC                                                                                </t>
  </si>
  <si>
    <t xml:space="preserve">JOHNSON  CLAUDIA                                                                                    </t>
  </si>
  <si>
    <t xml:space="preserve">NEW BIRTH MINISTRIES HOME NOW                                                                       </t>
  </si>
  <si>
    <t xml:space="preserve">MIA MUJERES IN ACTION                                                                               </t>
  </si>
  <si>
    <t xml:space="preserve">ABSALAT AFH LLC                                                                                     </t>
  </si>
  <si>
    <t xml:space="preserve">HAMDAN  JAMAL O                                                                                     </t>
  </si>
  <si>
    <t xml:space="preserve">JOHN L TURNER DMD PLLC                                                                              </t>
  </si>
  <si>
    <t xml:space="preserve">ORTC,LLC                                                                                            </t>
  </si>
  <si>
    <t xml:space="preserve">MILLER  KRISTINA                                                                                    </t>
  </si>
  <si>
    <t xml:space="preserve">PATHWAY GERIATRICS PLLC                                                                             </t>
  </si>
  <si>
    <t xml:space="preserve">KETER ENVIRONMENTAL SERVICES INC                                                                    </t>
  </si>
  <si>
    <t xml:space="preserve">SILVER LIVING ADULT FAMILY HOME                                                                     </t>
  </si>
  <si>
    <t xml:space="preserve">CDM SMITH INC                                                                                       </t>
  </si>
  <si>
    <t xml:space="preserve">MONARCA SPANISH ACADEMY LLC                                                                         </t>
  </si>
  <si>
    <t xml:space="preserve">MOONLIGHT EXAMINATIONS LLC                                                                          </t>
  </si>
  <si>
    <t xml:space="preserve">MOSAIC LEARNING SYSTEMS, INC.                                                                       </t>
  </si>
  <si>
    <t xml:space="preserve">NYAKI ADULT FAMILY HOME LLC                                                                         </t>
  </si>
  <si>
    <t xml:space="preserve">SUNSHINE HOME CHILDCARE LLC                                                                         </t>
  </si>
  <si>
    <t xml:space="preserve">SYSTEMS ENGINEERING INC                                                                             </t>
  </si>
  <si>
    <t xml:space="preserve">LB QUALITY CARE ADULT FAMILY HOM                                                                    </t>
  </si>
  <si>
    <t xml:space="preserve">PEARLS GARDEN AFH LLC                                                                               </t>
  </si>
  <si>
    <t xml:space="preserve">BIG HOMIE MINISTRIES INTL                                                                           </t>
  </si>
  <si>
    <t xml:space="preserve">LSHOMES LLC                                                                                         </t>
  </si>
  <si>
    <t xml:space="preserve">WHITFORD  KYLE                                                                                      </t>
  </si>
  <si>
    <t xml:space="preserve">AR SPRING HOME LLC                                                                                  </t>
  </si>
  <si>
    <t xml:space="preserve">BRIGHT RAY OF SUNSHINE LLC                                                                          </t>
  </si>
  <si>
    <t xml:space="preserve">SAVE THE CHILDREN FEDERATION INC                                                                    </t>
  </si>
  <si>
    <t xml:space="preserve">PETERS  JESAMIE L                                                                                   </t>
  </si>
  <si>
    <t xml:space="preserve">SHERRIS, KIRK                                                                                       </t>
  </si>
  <si>
    <t xml:space="preserve">SMITA PATEL DES MOINES DMD PC                                                                       </t>
  </si>
  <si>
    <t xml:space="preserve">JVIATION  A WOOLPERT COMPANY                                                                        </t>
  </si>
  <si>
    <t xml:space="preserve">FADHILI ADULT FAMILY HOME LLC                                                                       </t>
  </si>
  <si>
    <t xml:space="preserve">GOLFVIEW ADULT FAMILY HOME, LLC                                                                     </t>
  </si>
  <si>
    <t xml:space="preserve">RISING STAR HOME CHILDCARE                                                                          </t>
  </si>
  <si>
    <t xml:space="preserve">GRACE ELDERLY CARE LLC                                                                              </t>
  </si>
  <si>
    <t xml:space="preserve">KINDERHAFEN PARTNERS, LLC                                                                           </t>
  </si>
  <si>
    <t xml:space="preserve">MANITO COMFORT ADULT FAMILY HOME                                                                    </t>
  </si>
  <si>
    <t xml:space="preserve">MARIGOLD HEALTHCARE SOLUTIONS LL                                                                    </t>
  </si>
  <si>
    <t xml:space="preserve">FRIENDLY HANDS AFH LLC                                                                              </t>
  </si>
  <si>
    <t xml:space="preserve">MAY-KENNEY, LORI                                                                                    </t>
  </si>
  <si>
    <t xml:space="preserve">GRACE CARE ADULT FAMILY HOME LLC                                                                    </t>
  </si>
  <si>
    <t xml:space="preserve">OLIVER  JOSHUA LEE                                                                                  </t>
  </si>
  <si>
    <t xml:space="preserve">PACIFIC BREEZE VACATION RENTALS                                                                     </t>
  </si>
  <si>
    <t xml:space="preserve">RUTHAVEN ALF LLC                                                                                    </t>
  </si>
  <si>
    <t xml:space="preserve">ROBINS NEST DAYCARE                                                                                 </t>
  </si>
  <si>
    <t xml:space="preserve">GUZO LLC                                                                                            </t>
  </si>
  <si>
    <t xml:space="preserve">ROGERS  LEVI ALLEN                                                                                  </t>
  </si>
  <si>
    <t xml:space="preserve">DESIRED CARE ADULT FAMILY HOME L                                                                    </t>
  </si>
  <si>
    <t xml:space="preserve">TESFAGIORGIS, SARA                                                                                  </t>
  </si>
  <si>
    <t xml:space="preserve">GEOCKO INC                                                                                          </t>
  </si>
  <si>
    <t xml:space="preserve">NORTHWEST RIVER SUPPLIES                                                                            </t>
  </si>
  <si>
    <t xml:space="preserve">WATKINS, APRIL                                                                                      </t>
  </si>
  <si>
    <t xml:space="preserve">LIVING WELL KENT COLLABORATIVE                                                                      </t>
  </si>
  <si>
    <t xml:space="preserve">OXFORD ANESTHESIA MANAGEMENT LLC                                                                    </t>
  </si>
  <si>
    <t xml:space="preserve">GIANT STEPS CHILDRENS THERAPY                                                                       </t>
  </si>
  <si>
    <t xml:space="preserve">FOX  JONATHAN MICHAEL                                                                               </t>
  </si>
  <si>
    <t xml:space="preserve">GALLS PARENT HOLDINGS LLC                                                                           </t>
  </si>
  <si>
    <t xml:space="preserve">RAYMOND HANDLING CONCEPTS CORP                                                                      </t>
  </si>
  <si>
    <t xml:space="preserve">A ROBBINS NEST INC                                                                                  </t>
  </si>
  <si>
    <t xml:space="preserve">CHEWELAH CREATIVE DISTRICT                                                                          </t>
  </si>
  <si>
    <t xml:space="preserve">KAYSHUV ENTERPRISES , LLC                                                                           </t>
  </si>
  <si>
    <t xml:space="preserve">WEX BANK                                                                                            </t>
  </si>
  <si>
    <t xml:space="preserve">CAPFINANCIAL PARTNERS LLC                                                                           </t>
  </si>
  <si>
    <t xml:space="preserve">PACIFIC LAMP &amp; SUPPLY CO                                                                            </t>
  </si>
  <si>
    <t xml:space="preserve">SEAVIEW CARE RN DELEGATION LLC                                                                      </t>
  </si>
  <si>
    <t xml:space="preserve">PACIFICA KENMORE LLC                                                                                </t>
  </si>
  <si>
    <t xml:space="preserve">RED SEA AFH LLC                                                                                     </t>
  </si>
  <si>
    <t xml:space="preserve">NEWSPRINGS LIVING LLC                                                                               </t>
  </si>
  <si>
    <t xml:space="preserve">TERRACE ONE AFH LLC                                                                                 </t>
  </si>
  <si>
    <t xml:space="preserve">FOSTER HEARTS                                                                                       </t>
  </si>
  <si>
    <t xml:space="preserve">REDHILL ADULT FAMILY HOME LLC                                                                       </t>
  </si>
  <si>
    <t xml:space="preserve">KRAFT &amp; KENNEDY INC                                                                                 </t>
  </si>
  <si>
    <t xml:space="preserve">A BETTER TRACK LLC                                                                                  </t>
  </si>
  <si>
    <t xml:space="preserve">A MUKILTEO OCEANVIEW AFH LLC                                                                        </t>
  </si>
  <si>
    <t xml:space="preserve">ADVANCED NURSE CONSULTATION AND                                                                     </t>
  </si>
  <si>
    <t xml:space="preserve">AFRICAN COMMUNITY HOUSING &amp; DEV                                                                     </t>
  </si>
  <si>
    <t xml:space="preserve">SENIORS IN MOTION LIMITED LIABIL                                                                    </t>
  </si>
  <si>
    <t xml:space="preserve">ALL WELCOME ADULT FAMILY HOME LL                                                                    </t>
  </si>
  <si>
    <t xml:space="preserve">VARGAS, REZA                                                                                        </t>
  </si>
  <si>
    <t xml:space="preserve">WAMKAM PEACE HAVEN AFH LLC                                                                          </t>
  </si>
  <si>
    <t xml:space="preserve">HEALTHSTREAM INC                                                                                    </t>
  </si>
  <si>
    <t xml:space="preserve">AMERICAN EXPEDITING LOGISTICS                                                                       </t>
  </si>
  <si>
    <t xml:space="preserve">BARCLAY HAVEN ADULT FAMILY HOME                                                                     </t>
  </si>
  <si>
    <t xml:space="preserve">BLESSED VALLEY AFH LLC                                                                              </t>
  </si>
  <si>
    <t xml:space="preserve">O'NEIL  CHRISTOPHER                                                                                 </t>
  </si>
  <si>
    <t xml:space="preserve">CARELY PLACE AFH LLC                                                                                </t>
  </si>
  <si>
    <t xml:space="preserve">VELAZCO, MIRIAM                                                                                     </t>
  </si>
  <si>
    <t xml:space="preserve">ABBA CARE AFH LLC                                                                                   </t>
  </si>
  <si>
    <t xml:space="preserve">SIJ HOLDINGS LLC                                                                                    </t>
  </si>
  <si>
    <t xml:space="preserve">YELLOWVILLE SERENITY HOME LLC                                                                       </t>
  </si>
  <si>
    <t xml:space="preserve">ANNDEN-1 ADULT FAMILY HOME LLC                                                                      </t>
  </si>
  <si>
    <t xml:space="preserve">CAREPOINT ANESTHESIA LLC                                                                            </t>
  </si>
  <si>
    <t xml:space="preserve">DALIS LA GROTTA COUNSELING PLLC                                                                     </t>
  </si>
  <si>
    <t xml:space="preserve">A BEAUTIFUL SUNSET LLC                                                                              </t>
  </si>
  <si>
    <t xml:space="preserve">EMMANUEL FAMILY HOMES LLC                                                                           </t>
  </si>
  <si>
    <t xml:space="preserve">MCAFEE  ANDREW BRENT                                                                                </t>
  </si>
  <si>
    <t xml:space="preserve">SARAH SAXVIK                                                                                        </t>
  </si>
  <si>
    <t xml:space="preserve">SOPHIA MCELROY                                                                                      </t>
  </si>
  <si>
    <t xml:space="preserve">TRONO REAL LLC                                                                                      </t>
  </si>
  <si>
    <t xml:space="preserve">KENSINGER  JEFF                                                                                     </t>
  </si>
  <si>
    <t xml:space="preserve">ANGELE  JOSEPH D                                                                                    </t>
  </si>
  <si>
    <t xml:space="preserve">KIDZONE LEARNING CENTER V INC                                                                       </t>
  </si>
  <si>
    <t xml:space="preserve">FARLEY  MARK T                                                                                      </t>
  </si>
  <si>
    <t xml:space="preserve">CORNELIO VALLADARES REYN                                                                            </t>
  </si>
  <si>
    <t xml:space="preserve">FJODOROVA, OKSANA                                                                                   </t>
  </si>
  <si>
    <t xml:space="preserve">AL-AGBA  NIRAN                                                                                      </t>
  </si>
  <si>
    <t xml:space="preserve">SWARRELL BEACH PROPERTIES LLC                                                                       </t>
  </si>
  <si>
    <t xml:space="preserve">PEDIATRIC SERVICES OF AMERICA, L                                                                    </t>
  </si>
  <si>
    <t xml:space="preserve">ZIELSTORF  MELISSA KRISTINE                                                                         </t>
  </si>
  <si>
    <t xml:space="preserve">UNITED WOUND HEALING, PS                                                                            </t>
  </si>
  <si>
    <t xml:space="preserve">HECK  DENNIS L                                                                                      </t>
  </si>
  <si>
    <t xml:space="preserve">EMILY PENOYAR RAMBO PS                                                                              </t>
  </si>
  <si>
    <t xml:space="preserve">GEORGE  ANDREA D                                                                                    </t>
  </si>
  <si>
    <t xml:space="preserve">MOUNTAIN WEST DERM BLACKHART PLL                                                                    </t>
  </si>
  <si>
    <t xml:space="preserve">LIQUID ENVIRONMENTAL SOLUTIONS                                                                      </t>
  </si>
  <si>
    <t xml:space="preserve">JA MORRIS CONSTRUCTION LLC                                                                          </t>
  </si>
  <si>
    <t xml:space="preserve">OASIS AUTO SPA L2 LLC                                                                               </t>
  </si>
  <si>
    <t xml:space="preserve">CARL MAXEY CENTER                                                                                   </t>
  </si>
  <si>
    <t xml:space="preserve">PROMPT ADULT FAMILY HOME AND REH                                                                    </t>
  </si>
  <si>
    <t xml:space="preserve">SAMANTA CARE LLC                                                                                    </t>
  </si>
  <si>
    <t xml:space="preserve">CARPENTER NORTHWEST INC                                                                             </t>
  </si>
  <si>
    <t xml:space="preserve">SVYRYDOVSKA, VIKTORIIA                                                                              </t>
  </si>
  <si>
    <t xml:space="preserve">SWEET HOME ADULT FAMILY HOME LLC                                                                    </t>
  </si>
  <si>
    <t xml:space="preserve">ELYON INTERNATIONAL INC                                                                             </t>
  </si>
  <si>
    <t xml:space="preserve">RICHARDS  JUSTIN B                                                                                  </t>
  </si>
  <si>
    <t xml:space="preserve">LOVE N CARE AFH LLC                                                                                 </t>
  </si>
  <si>
    <t xml:space="preserve">HABITAT FOR HUMANITY OF SEATTLE                                                                     </t>
  </si>
  <si>
    <t xml:space="preserve">JOYCE L SOBEL FAMILY RESOURCE                                                                       </t>
  </si>
  <si>
    <t xml:space="preserve">MADSENS SHOP &amp; SUPPLY INC                                                                           </t>
  </si>
  <si>
    <t xml:space="preserve">TRINA CAGAMPANG LLC                                                                                 </t>
  </si>
  <si>
    <t xml:space="preserve">HID GLOBAL CORPORATION                                                                              </t>
  </si>
  <si>
    <t xml:space="preserve">FURRY  CONNIE S                                                                                     </t>
  </si>
  <si>
    <t xml:space="preserve">MS JILLS HOME AWAY FROM HOME CHI                                                                    </t>
  </si>
  <si>
    <t xml:space="preserve">HANDE FAMILY CHILD CARE                                                                             </t>
  </si>
  <si>
    <t xml:space="preserve">DUSTY PLACE ADULT FAMILY HOME LL                                                                    </t>
  </si>
  <si>
    <t xml:space="preserve">GOLDEN HEART ADULT FAMILY HOME L                                                                    </t>
  </si>
  <si>
    <t xml:space="preserve">COMFORT HAVEN ADULT FAMILY HOME                                                                     </t>
  </si>
  <si>
    <t xml:space="preserve">HEART OF JOY AFH LLC                                                                                </t>
  </si>
  <si>
    <t xml:space="preserve">HERSHEY HOUSING                                                                                     </t>
  </si>
  <si>
    <t xml:space="preserve">HOPES &amp; DREAMS AFH LLC                                                                              </t>
  </si>
  <si>
    <t xml:space="preserve">ERRAHS CONSULTING LLC                                                                               </t>
  </si>
  <si>
    <t xml:space="preserve">HEAVENLY JOY ADULT FAMILY HOME L                                                                    </t>
  </si>
  <si>
    <t xml:space="preserve">PATRIOT MAINTENANCE                                                                                 </t>
  </si>
  <si>
    <t xml:space="preserve">MAINSPRING AFH LLC                                                                                  </t>
  </si>
  <si>
    <t xml:space="preserve">A LOVING CARE ADULT FAMILY HOME                                                                     </t>
  </si>
  <si>
    <t xml:space="preserve">CENTER CARE HOMES LLC                                                                               </t>
  </si>
  <si>
    <t xml:space="preserve">GOBEZIE, ABEBECH                                                                                    </t>
  </si>
  <si>
    <t xml:space="preserve">GOSHENLAND B ADULT FAMILY HOME L                                                                    </t>
  </si>
  <si>
    <t xml:space="preserve">GREAT FOUNDATION LLC                                                                                </t>
  </si>
  <si>
    <t xml:space="preserve">JOHNSON  GRACE LEEANNE                                                                              </t>
  </si>
  <si>
    <t xml:space="preserve">500 COLUMBIA PLACE LLC                                                                              </t>
  </si>
  <si>
    <t xml:space="preserve">LILAC RIDGE LLC                                                                                     </t>
  </si>
  <si>
    <t xml:space="preserve">MUELLER, MARTI                                                                                      </t>
  </si>
  <si>
    <t xml:space="preserve">PERFORMANCE VALIDATION INC                                                                          </t>
  </si>
  <si>
    <t xml:space="preserve">ACACIA GARDEN AFH LLC                                                                               </t>
  </si>
  <si>
    <t xml:space="preserve">FULLMER  ANDREW                                                                                     </t>
  </si>
  <si>
    <t xml:space="preserve">VELA  LEONEL                                                                                        </t>
  </si>
  <si>
    <t xml:space="preserve">SHUMWAY LLC                                                                                         </t>
  </si>
  <si>
    <t xml:space="preserve">GAINES  VAAIA S                                                                                     </t>
  </si>
  <si>
    <t xml:space="preserve">ACTION SERVICES CORPORATION                                                                         </t>
  </si>
  <si>
    <t xml:space="preserve">NUESTRA CASA                                                                                        </t>
  </si>
  <si>
    <t xml:space="preserve">TAMPA ENTERPRISES LLC                                                                               </t>
  </si>
  <si>
    <t xml:space="preserve">SIGHT PARTNERS PHYSICIANS, P.C.                                                                     </t>
  </si>
  <si>
    <t xml:space="preserve">APPLE ORCHARD PRESCHOOL                                                                             </t>
  </si>
  <si>
    <t xml:space="preserve">ARRIS HEALTH SERVICES LLC                                                                           </t>
  </si>
  <si>
    <t xml:space="preserve">CARING GRACIOUS ADULT FAMILY HOM                                                                    </t>
  </si>
  <si>
    <t xml:space="preserve">ROCK SUPREMACY LLC                                                                                  </t>
  </si>
  <si>
    <t xml:space="preserve">ORCAS ISLAND FOOD BANK                                                                              </t>
  </si>
  <si>
    <t xml:space="preserve">GREENLAKE MANAGEMENT KENNEWICK L                                                                    </t>
  </si>
  <si>
    <t xml:space="preserve">HOLLY PETAJA PS                                                                                     </t>
  </si>
  <si>
    <t xml:space="preserve">ICON AFH LLC                                                                                        </t>
  </si>
  <si>
    <t xml:space="preserve">MCP SEQUOIA WA OPCO LLC                                                                             </t>
  </si>
  <si>
    <t xml:space="preserve">MCP VILLAGE WA OPCO LLC                                                                             </t>
  </si>
  <si>
    <t xml:space="preserve">SHELLY HANSEN                                                                                       </t>
  </si>
  <si>
    <t xml:space="preserve">PACIFIC SPRINGS ADULT FAMILY HOM                                                                    </t>
  </si>
  <si>
    <t xml:space="preserve">TREE LANE LLC                                                                                       </t>
  </si>
  <si>
    <t xml:space="preserve">BROWN  COREY M                                                                                      </t>
  </si>
  <si>
    <t xml:space="preserve">WOOD  JILL D                                                                                        </t>
  </si>
  <si>
    <t xml:space="preserve">MARINE SURVEYS &amp; ASSESSMENTS                                                                        </t>
  </si>
  <si>
    <t xml:space="preserve">LENEKER TEAM LLC  THE                                                                               </t>
  </si>
  <si>
    <t xml:space="preserve">BRIDGE TOWN TECH                                                                                    </t>
  </si>
  <si>
    <t xml:space="preserve">BURLEY  GABRIELLE OLIVIA                                                                            </t>
  </si>
  <si>
    <t xml:space="preserve">EDUCATION COMMISSION OF THE STAT                                                                    </t>
  </si>
  <si>
    <t xml:space="preserve">WASHINGTON TOURISM ALLIANCE                                                                         </t>
  </si>
  <si>
    <t xml:space="preserve">BLUE PRINTS FOR LEARNING                                                                            </t>
  </si>
  <si>
    <t xml:space="preserve">SACRED LIFE LLC                                                                                     </t>
  </si>
  <si>
    <t xml:space="preserve">CHEHALIS-CENTRALIA RAILROAD MUS                                                                     </t>
  </si>
  <si>
    <t xml:space="preserve">BRENDAN HAY DDS PC                                                                                  </t>
  </si>
  <si>
    <t xml:space="preserve">KIDSVAX LLC                                                                                         </t>
  </si>
  <si>
    <t xml:space="preserve">GICHOHI, JOHN                                                                                       </t>
  </si>
  <si>
    <t xml:space="preserve">THE ADULT FAMILY HOME MASTERS LL                                                                    </t>
  </si>
  <si>
    <t xml:space="preserve">PHOEBE MULLIGAN LICSW PS                                                                            </t>
  </si>
  <si>
    <t xml:space="preserve">A NURSE'S TOUCH AFH 3 LLC                                                                           </t>
  </si>
  <si>
    <t xml:space="preserve">ADDISSBARKOT LLC                                                                                    </t>
  </si>
  <si>
    <t xml:space="preserve">ADVANCED LEARNING INSTITUTE LLC                                                                     </t>
  </si>
  <si>
    <t xml:space="preserve">PRECIOUS AFH LLC                                                                                    </t>
  </si>
  <si>
    <t xml:space="preserve">PNW NURSE CONSULTANTS, LLC                                                                          </t>
  </si>
  <si>
    <t xml:space="preserve">PRECIOUS LOVE AFH LLC                                                                               </t>
  </si>
  <si>
    <t xml:space="preserve">SENIORS DELIGHT AFH OASIS LLC                                                                       </t>
  </si>
  <si>
    <t xml:space="preserve">TAPTEAL II LLC                                                                                      </t>
  </si>
  <si>
    <t xml:space="preserve">AMANI OF MARYSVILLE AFH LLC                                                                         </t>
  </si>
  <si>
    <t xml:space="preserve">AWAKEN LIFE COACHING AND SUPPORT                                                                    </t>
  </si>
  <si>
    <t xml:space="preserve">AMBASSADOR ADULT FAMILY HOME LLC                                                                    </t>
  </si>
  <si>
    <t xml:space="preserve">ANGENIKA ADULT FAMILY HOME LLC                                                                      </t>
  </si>
  <si>
    <t xml:space="preserve">ARLETTAS ADULT CARE HOME INC                                                                        </t>
  </si>
  <si>
    <t xml:space="preserve">CARENA ADULT FAMILY HOME LLC                                                                        </t>
  </si>
  <si>
    <t xml:space="preserve">CORALITOS AFH LLC                                                                                   </t>
  </si>
  <si>
    <t xml:space="preserve">EVERGREEN SENIOR AFH LLC                                                                            </t>
  </si>
  <si>
    <t xml:space="preserve">NEEMA SENIOR LIVING LLC                                                                             </t>
  </si>
  <si>
    <t xml:space="preserve">PREST OP LLC                                                                                        </t>
  </si>
  <si>
    <t xml:space="preserve">HANI FAMILY CHILDCARE LLC                                                                           </t>
  </si>
  <si>
    <t xml:space="preserve">KIM &amp; KIM DDS PS                                                                                    </t>
  </si>
  <si>
    <t xml:space="preserve">ROBINSON  ELIJAH JAMES                                                                              </t>
  </si>
  <si>
    <t xml:space="preserve">EDILS HOME CHILD CARE LLC                                                                           </t>
  </si>
  <si>
    <t xml:space="preserve">XERCES SOCIETY INC                                                                                  </t>
  </si>
  <si>
    <t xml:space="preserve">SMITH  LORNA D                                                                                      </t>
  </si>
  <si>
    <t xml:space="preserve">VALLEY HOSPITAL MEDICAL CENTER                                                                      </t>
  </si>
  <si>
    <t xml:space="preserve">BARKOCY  BETH ANN                                                                                   </t>
  </si>
  <si>
    <t xml:space="preserve">SERENITY GARDENS ADULT FAMILY HO                                                                    </t>
  </si>
  <si>
    <t xml:space="preserve">HEIDAL  CHRISTINE G                                                                                 </t>
  </si>
  <si>
    <t xml:space="preserve">ORCAS ISLAND FARMERS MARKET                                                                         </t>
  </si>
  <si>
    <t xml:space="preserve">KALLINEN  ANDY                                                                                      </t>
  </si>
  <si>
    <t xml:space="preserve">I AM HOME ADULT FAMILY CARE LLC                                                                     </t>
  </si>
  <si>
    <t xml:space="preserve">JANELUV AFH LLC                                                                                     </t>
  </si>
  <si>
    <t xml:space="preserve">SWOFFORD EXCAVATING LLC                                                                             </t>
  </si>
  <si>
    <t xml:space="preserve">DANIELS  CLINTON JOSEPH                                                                             </t>
  </si>
  <si>
    <t xml:space="preserve">TAYLOR  KEVIN                                                                                       </t>
  </si>
  <si>
    <t xml:space="preserve">DIAMOND ASPHALT PAVING INC                                                                          </t>
  </si>
  <si>
    <t xml:space="preserve">HOYA OPTICAL LABS OF AMERICA INC                                                                    </t>
  </si>
  <si>
    <t xml:space="preserve">SP HOLDINGS INC                                                                                     </t>
  </si>
  <si>
    <t xml:space="preserve">WESTERN WASHINGTON FAIR ASSOC                                                                       </t>
  </si>
  <si>
    <t xml:space="preserve">TOTAL QUALITY LOGISTICS                                                                             </t>
  </si>
  <si>
    <t xml:space="preserve">DOLAN  JAMIE PATRICE                                                                                </t>
  </si>
  <si>
    <t xml:space="preserve">DM PARK VENTURES LLC                                                                                </t>
  </si>
  <si>
    <t xml:space="preserve">LYRIS AFH LLC                                                                                       </t>
  </si>
  <si>
    <t xml:space="preserve">NANA'S ADULT FAMILY HOME LLC                                                                        </t>
  </si>
  <si>
    <t xml:space="preserve">SOUND OXYGEN SERVICE LLC                                                                            </t>
  </si>
  <si>
    <t xml:space="preserve">LEGACY AFH LLC                                                                                      </t>
  </si>
  <si>
    <t xml:space="preserve">LIGHTHOUSE ADULT FAMILY HOME LLC                                                                    </t>
  </si>
  <si>
    <t xml:space="preserve">WARNKEN  BRANDON                                                                                    </t>
  </si>
  <si>
    <t xml:space="preserve">TA  ANDUYEN                                                                                         </t>
  </si>
  <si>
    <t xml:space="preserve">TITUS, JANELLE                                                                                      </t>
  </si>
  <si>
    <t xml:space="preserve">SHIEL  ALYSSA ERIN                                                                                  </t>
  </si>
  <si>
    <t xml:space="preserve">QUAKER SALES &amp; DISTRIBUTION INC                                                                     </t>
  </si>
  <si>
    <t xml:space="preserve">MOLECULAR EPIDEMIOLOGY INC                                                                          </t>
  </si>
  <si>
    <t xml:space="preserve">FAMILY ROOTED LLC                                                                                   </t>
  </si>
  <si>
    <t xml:space="preserve">EVERSANA LIFE SCIENCE SERVICES L                                                                    </t>
  </si>
  <si>
    <t xml:space="preserve">CLARHEN HOLDINGS LLC                                                                                </t>
  </si>
  <si>
    <t xml:space="preserve">WAVE FOUNDATION  THE                                                                                </t>
  </si>
  <si>
    <t xml:space="preserve">WASHINES  ASA KELON                                                                                 </t>
  </si>
  <si>
    <t xml:space="preserve">3-GEN FARM LLC                                                                                      </t>
  </si>
  <si>
    <t xml:space="preserve">AARK SENIOR HOME LLC                                                                                </t>
  </si>
  <si>
    <t xml:space="preserve">PAKE  COLE B                                                                                        </t>
  </si>
  <si>
    <t xml:space="preserve">PRECISION AG REPAIR INC                                                                             </t>
  </si>
  <si>
    <t xml:space="preserve">TK ELEVATOR CORPORATION                                                                             </t>
  </si>
  <si>
    <t xml:space="preserve">LITTLE SCHOOLHOUSE  THE                                                                             </t>
  </si>
  <si>
    <t xml:space="preserve">RAYANNA FAMILY CHILDCARE LLC                                                                        </t>
  </si>
  <si>
    <t xml:space="preserve">ARTZ  CAMERON JOSEF                                                                                 </t>
  </si>
  <si>
    <t xml:space="preserve">VAN WAGNER  NICOLE K                                                                                </t>
  </si>
  <si>
    <t xml:space="preserve">SCHOENBOHM  LAUREL JEAN                                                                             </t>
  </si>
  <si>
    <t xml:space="preserve">WHITE  MOSS LEE                                                                                     </t>
  </si>
  <si>
    <t xml:space="preserve">THOMPSON  MICHELLE M                                                                                </t>
  </si>
  <si>
    <t xml:space="preserve">PUBLIC HOSPITAL DIST NO 1 SKAGIT                                                                    </t>
  </si>
  <si>
    <t xml:space="preserve">EASTSIDE FIRE &amp; RESCUE                                                                              </t>
  </si>
  <si>
    <t xml:space="preserve">WRIGHT'S GUIDING HANDS LLC                                                                          </t>
  </si>
  <si>
    <t xml:space="preserve">SKAGIT VALLEY EARLY LEARNING CTR                                                                    </t>
  </si>
  <si>
    <t xml:space="preserve">SUMNER COMMUNITY FOOD BANK                                                                          </t>
  </si>
  <si>
    <t xml:space="preserve">TESCHLOG  CRAIG MATTHEW                                                                             </t>
  </si>
  <si>
    <t xml:space="preserve">GREENLAKE MANAGEMENT COLUMBIAN,                                                                     </t>
  </si>
  <si>
    <t xml:space="preserve">CAMPOS  DIANE M                                                                                     </t>
  </si>
  <si>
    <t xml:space="preserve">HOMEBRIDGE LLC                                                                                      </t>
  </si>
  <si>
    <t xml:space="preserve">1ST SENIORS HOPE ADULT FAMILY HO                                                                    </t>
  </si>
  <si>
    <t xml:space="preserve">EDENS VILLA LLC                                                                                     </t>
  </si>
  <si>
    <t xml:space="preserve">VANDERVELDT  JESSICA KENEPAH                                                                        </t>
  </si>
  <si>
    <t xml:space="preserve">PASSIONATE CARE AFH LLC                                                                             </t>
  </si>
  <si>
    <t xml:space="preserve">BRANTHOOVER  SHARA LEE                                                                              </t>
  </si>
  <si>
    <t xml:space="preserve">RODIN  CURTIS W                                                                                     </t>
  </si>
  <si>
    <t xml:space="preserve">THE HOLDING COMPANY LAB LLC                                                                         </t>
  </si>
  <si>
    <t xml:space="preserve">MOONLIGHT FAMILY CHILDCARE                                                                          </t>
  </si>
  <si>
    <t xml:space="preserve">MNS MARKETING LLC                                                                                   </t>
  </si>
  <si>
    <t xml:space="preserve">AMAI'S LOVE AFH LLC                                                                                 </t>
  </si>
  <si>
    <t xml:space="preserve">FAIRWOOD FARMERS MARKET                                                                             </t>
  </si>
  <si>
    <t xml:space="preserve">TERRA TECHNOLOGY GROUP LLC                                                                          </t>
  </si>
  <si>
    <t xml:space="preserve">ALMAS EARLY LEARNING PROGRAM LLC                                                                    </t>
  </si>
  <si>
    <t xml:space="preserve">SECURITY GATE &amp; ACCESS LLC                                                                          </t>
  </si>
  <si>
    <t xml:space="preserve">STEADFAST SUPPORTED LIVING INC                                                                      </t>
  </si>
  <si>
    <t xml:space="preserve">TINSLEY  LARA E                                                                                     </t>
  </si>
  <si>
    <t xml:space="preserve">KULSHAN PEDIATRIC DENTISTRY                                                                         </t>
  </si>
  <si>
    <t xml:space="preserve">PORTIONPAC CHEMICAL CORPORATION                                                                     </t>
  </si>
  <si>
    <t xml:space="preserve">EYE Q EYEWEAR CORP                                                                                  </t>
  </si>
  <si>
    <t xml:space="preserve">CASCADES CARNIVORE PROJECT                                                                          </t>
  </si>
  <si>
    <t xml:space="preserve">OLIVER  TONYA MICHELE                                                                               </t>
  </si>
  <si>
    <t xml:space="preserve">PRATKANIS  ANTHONY R                                                                                </t>
  </si>
  <si>
    <t xml:space="preserve">COMSTOCK, MARK                                                                                      </t>
  </si>
  <si>
    <t xml:space="preserve">DOTTO CARE LLC                                                                                      </t>
  </si>
  <si>
    <t xml:space="preserve">FORGET ME NOT ADULT FAMILY HOME                                                                     </t>
  </si>
  <si>
    <t xml:space="preserve">KAUFFMAN  DOUGLAS MICHAEL                                                                           </t>
  </si>
  <si>
    <t xml:space="preserve">GOOD SOUL AFH LLC                                                                                   </t>
  </si>
  <si>
    <t xml:space="preserve">HARTLEY  IAN THOMAS                                                                                 </t>
  </si>
  <si>
    <t xml:space="preserve">CARE4YOU LLC                                                                                        </t>
  </si>
  <si>
    <t xml:space="preserve">SERENDIPITY SENIOR CARE LLC                                                                         </t>
  </si>
  <si>
    <t xml:space="preserve">KAMA AFH LLC                                                                                        </t>
  </si>
  <si>
    <t xml:space="preserve">MUKUHI ADULT FAMILY HOME LLC                                                                        </t>
  </si>
  <si>
    <t xml:space="preserve">RAHAB ADULT FAMILY HOME LLC                                                                         </t>
  </si>
  <si>
    <t xml:space="preserve">ACTRIV HEALTHCARE INC                                                                               </t>
  </si>
  <si>
    <t xml:space="preserve">CLEANERS SUPPLY                                                                                     </t>
  </si>
  <si>
    <t xml:space="preserve">MTS PARTNERS INC                                                                                    </t>
  </si>
  <si>
    <t xml:space="preserve">EDMONDS MEDICAL CLINIC INC                                                                          </t>
  </si>
  <si>
    <t xml:space="preserve">ACCENTURE LLP                                                                                       </t>
  </si>
  <si>
    <t xml:space="preserve">DR DORA KEATING ND LLC                                                                              </t>
  </si>
  <si>
    <t xml:space="preserve">ELEANOR HEALTH PROFESSIONAL WA,                                                                     </t>
  </si>
  <si>
    <t xml:space="preserve">HWANG  MICHAEL DA HAN                                                                               </t>
  </si>
  <si>
    <t xml:space="preserve">BILINGUAL ACADEMY ADVENTURE                                                                         </t>
  </si>
  <si>
    <t xml:space="preserve">HEALTH ADVOCATES NETWORK INC                                                                        </t>
  </si>
  <si>
    <t xml:space="preserve">FIRST LEGAL CLINIC                                                                                  </t>
  </si>
  <si>
    <t xml:space="preserve">COBB  BONITA M                                                                                      </t>
  </si>
  <si>
    <t xml:space="preserve">FSC OF WASHINGTON HEALTH CARE SE                                                                    </t>
  </si>
  <si>
    <t xml:space="preserve">GREENACRES LEARNING CENTER FEDER                                                                    </t>
  </si>
  <si>
    <t xml:space="preserve">PARKLAND ADULT FAMILY HOME LLC                                                                      </t>
  </si>
  <si>
    <t xml:space="preserve">PERFORMANCE QUALITY CARE SERVICE                                                                    </t>
  </si>
  <si>
    <t xml:space="preserve">THIN AIR TIMBER MANAGEMENT                                                                          </t>
  </si>
  <si>
    <t xml:space="preserve">DHINGRA  MANKA                                                                                      </t>
  </si>
  <si>
    <t xml:space="preserve">ROBINSON  JUNE G                                                                                    </t>
  </si>
  <si>
    <t xml:space="preserve">RYU  CINDY                                                                                          </t>
  </si>
  <si>
    <t xml:space="preserve">WILLIAMS CALLAN  ELISABETH M                                                                        </t>
  </si>
  <si>
    <t xml:space="preserve">FORTUNATO  PHILIP                                                                                   </t>
  </si>
  <si>
    <t xml:space="preserve">KNAPP  JEREMY                                                                                       </t>
  </si>
  <si>
    <t xml:space="preserve">LIIAS  MARKO S                                                                                      </t>
  </si>
  <si>
    <t xml:space="preserve">STEELE  MICHAEL A                                                                                   </t>
  </si>
  <si>
    <t xml:space="preserve">SCRIPPS NEWSPAPER OPERATING COMP                                                                    </t>
  </si>
  <si>
    <t xml:space="preserve">IVERSON  LARRY W                                                                                    </t>
  </si>
  <si>
    <t xml:space="preserve">MICHAELS CO INC                                                                                     </t>
  </si>
  <si>
    <t xml:space="preserve">CRUSER  ANNE                                                                                        </t>
  </si>
  <si>
    <t xml:space="preserve">RENDAHL  ANN E                                                                                      </t>
  </si>
  <si>
    <t xml:space="preserve">NEWPORT FARMERS MARKET                                                                              </t>
  </si>
  <si>
    <t xml:space="preserve">MCMANUS CORPORATION                                                                                 </t>
  </si>
  <si>
    <t xml:space="preserve">MILLER  DAVID SCOTT                                                                                 </t>
  </si>
  <si>
    <t xml:space="preserve">ADAMS COUNTY HOSPITAL DIST 2                                                                        </t>
  </si>
  <si>
    <t xml:space="preserve">KONCRETE INDUSTRIES INC                                                                             </t>
  </si>
  <si>
    <t xml:space="preserve">SHIMADZU PRECISION INSTRUMENTS                                                                      </t>
  </si>
  <si>
    <t xml:space="preserve">ZUNIGA  GILBERTO                                                                                    </t>
  </si>
  <si>
    <t xml:space="preserve">JAMES  DARREN M                                                                                     </t>
  </si>
  <si>
    <t xml:space="preserve">KOSKELA  KEITH                                                                                      </t>
  </si>
  <si>
    <t xml:space="preserve">SYSTEMS FOR PUBLIC SAFETY INC                                                                       </t>
  </si>
  <si>
    <t xml:space="preserve">TWISP  TOWN OF                                                                                      </t>
  </si>
  <si>
    <t xml:space="preserve">OLEARY  DEBORAH H                                                                                   </t>
  </si>
  <si>
    <t xml:space="preserve">MAISANO  NANCY                                                                                      </t>
  </si>
  <si>
    <t xml:space="preserve">MUELLER &amp; PARTIN FORENSIC ACCOUN                                                                    </t>
  </si>
  <si>
    <t xml:space="preserve">CITICASTERS CO                                                                                      </t>
  </si>
  <si>
    <t xml:space="preserve">SMITH  DEBORA                                                                                       </t>
  </si>
  <si>
    <t xml:space="preserve">WALLING  MILAND A                                                                                   </t>
  </si>
  <si>
    <t xml:space="preserve">JOHNSON  SPENCER THEODORE                                                                           </t>
  </si>
  <si>
    <t xml:space="preserve">WORKMAN  GRACE R                                                                                    </t>
  </si>
  <si>
    <t xml:space="preserve">BRIGHT BEGINNINGS EARLY LEARNING                                                                    </t>
  </si>
  <si>
    <t xml:space="preserve">RIVERA  STEPHANIE JO                                                                                </t>
  </si>
  <si>
    <t xml:space="preserve">STIMBERIS  JOHN V                                                                                   </t>
  </si>
  <si>
    <t xml:space="preserve">BAZAN  FRANCISCO                                                                                    </t>
  </si>
  <si>
    <t xml:space="preserve">ENDERS  MATTHEW T                                                                                   </t>
  </si>
  <si>
    <t xml:space="preserve">INFORMATION &amp; COMPUTING SERVICES                                                                    </t>
  </si>
  <si>
    <t xml:space="preserve">MORRIS  RICHARD B                                                                                   </t>
  </si>
  <si>
    <t xml:space="preserve">COMMERCIAL HARDWARE SERVICES INC                                                                    </t>
  </si>
  <si>
    <t xml:space="preserve">NATIONAL PURCHASING CORP                                                                            </t>
  </si>
  <si>
    <t xml:space="preserve">SMITH TECHNOLOGIES LLC                                                                              </t>
  </si>
  <si>
    <t xml:space="preserve">SUNRISE CHILDCARE                                                                                   </t>
  </si>
  <si>
    <t xml:space="preserve">WANI FAMILY CHILDCARE LLC                                                                           </t>
  </si>
  <si>
    <t xml:space="preserve">SEATON COURT REPORTING INC                                                                          </t>
  </si>
  <si>
    <t xml:space="preserve">FINCH  ASHLEY M.L.                                                                                  </t>
  </si>
  <si>
    <t xml:space="preserve">GUESTHOUSE INTL ABERDEEN INC                                                                        </t>
  </si>
  <si>
    <t xml:space="preserve">HOLISTIC CHILDCARE LLC                                                                              </t>
  </si>
  <si>
    <t xml:space="preserve">CAMERER  CAREL                                                                                      </t>
  </si>
  <si>
    <t xml:space="preserve">OAKSIDE ADULT FAMILY HOME LLC                                                                       </t>
  </si>
  <si>
    <t xml:space="preserve">OPTIC ONE EYE CARE CENTERS                                                                          </t>
  </si>
  <si>
    <t xml:space="preserve">WATTS  JOHNNY DAVID                                                                                 </t>
  </si>
  <si>
    <t xml:space="preserve">DM DISPOSAL CO INC                                                                                  </t>
  </si>
  <si>
    <t xml:space="preserve">ABINDING GRACE                                                                                      </t>
  </si>
  <si>
    <t xml:space="preserve">EDQUIST DAVIS EXHIBITS INC                                                                          </t>
  </si>
  <si>
    <t xml:space="preserve">WOODLAND PARK ZOOLOGICAL SOCIETY                                                                    </t>
  </si>
  <si>
    <t xml:space="preserve">PACIFIC NORTHWEST EYE CARE PS                                                                       </t>
  </si>
  <si>
    <t xml:space="preserve">PARKVIEW MEDICAL GROUP INC                                                                          </t>
  </si>
  <si>
    <t xml:space="preserve">AM ANGELS ADULT FAMILY HOME LLC                                                                     </t>
  </si>
  <si>
    <t xml:space="preserve">DOWNTOWN WALLA WALLA FOUNDATION                                                                     </t>
  </si>
  <si>
    <t xml:space="preserve">AUGUST CREATIVE LLC                                                                                 </t>
  </si>
  <si>
    <t xml:space="preserve">HARDER  DEVIN J                                                                                     </t>
  </si>
  <si>
    <t xml:space="preserve">BASIN REFRIGERATION &amp; HEATING                                                                       </t>
  </si>
  <si>
    <t xml:space="preserve">INTOXIMETERS INC                                                                                    </t>
  </si>
  <si>
    <t xml:space="preserve">LEWIS COUNTY FARMERS MARKET                                                                         </t>
  </si>
  <si>
    <t xml:space="preserve">POINT DEFIANCE AIDS PROJECT                                                                         </t>
  </si>
  <si>
    <t xml:space="preserve">POULSBO FARMERS MARKET                                                                              </t>
  </si>
  <si>
    <t xml:space="preserve">SNOHOMISH FARMERS MARKET                                                                            </t>
  </si>
  <si>
    <t xml:space="preserve">TONASKET FARMERS MARKET ASSOC                                                                       </t>
  </si>
  <si>
    <t xml:space="preserve">TRI-STAR DENTURE CLINIC                                                                             </t>
  </si>
  <si>
    <t xml:space="preserve">ALULA, TEZERA                                                                                       </t>
  </si>
  <si>
    <t xml:space="preserve">APEX PHYSICAL THERAPY PLLC                                                                          </t>
  </si>
  <si>
    <t xml:space="preserve">VALDEZ  OMAR NUNEZ                                                                                  </t>
  </si>
  <si>
    <t xml:space="preserve">KENNEWICK INDUSTRIAL ELEC SUPPLY                                                                    </t>
  </si>
  <si>
    <t xml:space="preserve">PRIORITY HEALTHCARE DISTRIBUTION                                                                    </t>
  </si>
  <si>
    <t xml:space="preserve">MEDSTAR CABULANCE INC                                                                               </t>
  </si>
  <si>
    <t xml:space="preserve">ROOM ONE                                                                                            </t>
  </si>
  <si>
    <t xml:space="preserve">BOOST COLLABORATIVE                                                                                 </t>
  </si>
  <si>
    <t xml:space="preserve">SNOHOMISH  CITY OF                                                                                  </t>
  </si>
  <si>
    <t xml:space="preserve">WORKDAY INC                                                                                         </t>
  </si>
  <si>
    <t xml:space="preserve">LAKEWOOD WATER DISTRICT                                                                             </t>
  </si>
  <si>
    <t xml:space="preserve">BRAMHALL  DOUGLAS D                                                                                 </t>
  </si>
  <si>
    <t xml:space="preserve">KOOTENAI MEDICAL CENTER                                                                             </t>
  </si>
  <si>
    <t xml:space="preserve">SHC MEDICAL CENTER TOPPENISH                                                                        </t>
  </si>
  <si>
    <t xml:space="preserve">VALLEY MEDICAL GROUP RENTON                                                                         </t>
  </si>
  <si>
    <t xml:space="preserve">VENTURES                                                                                            </t>
  </si>
  <si>
    <t xml:space="preserve">NORTHWEST HELICOPTERS LLC                                                                           </t>
  </si>
  <si>
    <t xml:space="preserve">WASHINGTON EXPLORER SEARCH AND                                                                      </t>
  </si>
  <si>
    <t xml:space="preserve">LEONARD  SEAN                                                                                       </t>
  </si>
  <si>
    <t xml:space="preserve">ANTIOCH UNIVERSITY SEATTLE                                                                          </t>
  </si>
  <si>
    <t xml:space="preserve">ASOTIN COUNTY                                                                                       </t>
  </si>
  <si>
    <t xml:space="preserve">ROZENE  ROBIN P                                                                                     </t>
  </si>
  <si>
    <t xml:space="preserve">BALLARD  ROBIN                                                                                      </t>
  </si>
  <si>
    <t xml:space="preserve">BEAR CARE AFH LLC                                                                                   </t>
  </si>
  <si>
    <t xml:space="preserve">WINN  MARK A                                                                                        </t>
  </si>
  <si>
    <t xml:space="preserve">BRIAN W JUDD PHD PC                                                                                 </t>
  </si>
  <si>
    <t xml:space="preserve">WICK  DENNIS L                                                                                      </t>
  </si>
  <si>
    <t xml:space="preserve">WOTIPKA  SAMUEL A                                                                                   </t>
  </si>
  <si>
    <t xml:space="preserve">LATIMER  MICHAEL S                                                                                  </t>
  </si>
  <si>
    <t xml:space="preserve">BURLINGTON EDISON SCH DIST                                                                          </t>
  </si>
  <si>
    <t xml:space="preserve">BATTLE GROUND SCHOOL DISTRICT                                                                       </t>
  </si>
  <si>
    <t xml:space="preserve">T-N-T SIGNS INC                                                                                     </t>
  </si>
  <si>
    <t xml:space="preserve">TSI INCORPORATED                                                                                    </t>
  </si>
  <si>
    <t xml:space="preserve">HEMLEYS SEPTIC TANK CLEANING INC                                                                    </t>
  </si>
  <si>
    <t xml:space="preserve">ESD EMPLOYMENT SERVICES ACCT                                                                        </t>
  </si>
  <si>
    <t xml:space="preserve">CENTRAL WA DISABILITY RESOURCES                                                                     </t>
  </si>
  <si>
    <t xml:space="preserve">CENTRAL WA SLEEP DIAGNOSTIC CTR                                                                     </t>
  </si>
  <si>
    <t xml:space="preserve">EMERGENCY VEHICLE SOLUTIONS LLC                                                                     </t>
  </si>
  <si>
    <t xml:space="preserve">COLUMBIA BASIN PROSTHETIC AND OR                                                                    </t>
  </si>
  <si>
    <t xml:space="preserve">NANAS LEARNING CENTER                                                                               </t>
  </si>
  <si>
    <t xml:space="preserve">ASSETWORKS INC                                                                                      </t>
  </si>
  <si>
    <t xml:space="preserve">BARKOFF  DAVID ALBERT                                                                               </t>
  </si>
  <si>
    <t xml:space="preserve">REJUVA AFH LLC                                                                                      </t>
  </si>
  <si>
    <t xml:space="preserve">EMBRACE WOMENS HEALTH &amp; MIDWIFER                                                                    </t>
  </si>
  <si>
    <t xml:space="preserve">BOLTON  JOHN                                                                                        </t>
  </si>
  <si>
    <t xml:space="preserve">BOND ENTERPRISES INC                                                                                </t>
  </si>
  <si>
    <t xml:space="preserve">KOHR  JONATHAN H                                                                                    </t>
  </si>
  <si>
    <t xml:space="preserve">SCHWEIGERT, MONICA                                                                                  </t>
  </si>
  <si>
    <t xml:space="preserve">GIULIANI, GIANNI                                                                                    </t>
  </si>
  <si>
    <t xml:space="preserve">GRAYS HARBOR COUNTY FIRE PROTECT                                                                    </t>
  </si>
  <si>
    <t xml:space="preserve">RIVERTOWN COMMUNICATIONS INC                                                                        </t>
  </si>
  <si>
    <t xml:space="preserve">INTERNAL MEDICINE CONSULTANTS NW                                                                    </t>
  </si>
  <si>
    <t xml:space="preserve">JANE HH YONG DDS                                                                                    </t>
  </si>
  <si>
    <t xml:space="preserve">UNITHERM INC                                                                                        </t>
  </si>
  <si>
    <t xml:space="preserve">CARELINK WEST LLC                                                                                   </t>
  </si>
  <si>
    <t xml:space="preserve">ARIES MECHANICAL INC                                                                                </t>
  </si>
  <si>
    <t xml:space="preserve">FALL  RICHARD J                                                                                     </t>
  </si>
  <si>
    <t xml:space="preserve">TORREY  ELIZABETH MARIE                                                                             </t>
  </si>
  <si>
    <t xml:space="preserve">GONSALVES &amp; SANTUCCI                                                                                </t>
  </si>
  <si>
    <t xml:space="preserve">CONTINUUM OFFICE ENVIRONMENTS                                                                       </t>
  </si>
  <si>
    <t xml:space="preserve">COMPASSION FAMILY MEDICINE                                                                          </t>
  </si>
  <si>
    <t xml:space="preserve">CORE PERFORMANCE LLC                                                                                </t>
  </si>
  <si>
    <t xml:space="preserve">COUNTY OF CLARK SCHOOL DIST 117                                                                     </t>
  </si>
  <si>
    <t xml:space="preserve">DANIEL CARL BURNS MSPT INC PS                                                                       </t>
  </si>
  <si>
    <t xml:space="preserve">CASCADE EVALUATION &amp; TREATMENT C                                                                    </t>
  </si>
  <si>
    <t xml:space="preserve">CASCADE INTERVENTIONAL PAIN                                                                         </t>
  </si>
  <si>
    <t xml:space="preserve">DUVALL  CITY OF                                                                                     </t>
  </si>
  <si>
    <t xml:space="preserve">WA STATE CONSERVATION COMMISSION                                                                    </t>
  </si>
  <si>
    <t xml:space="preserve">KIDDY KORNER CHILDCARE CTR INC                                                                      </t>
  </si>
  <si>
    <t xml:space="preserve">ORCAS LANDING INC                                                                                   </t>
  </si>
  <si>
    <t xml:space="preserve">DIOCESE OF OLYMPIA                                                                                  </t>
  </si>
  <si>
    <t xml:space="preserve">DOUGLAS COUNTY                                                                                      </t>
  </si>
  <si>
    <t xml:space="preserve">KIONA-BENTON CITY SCHOOL DIST                                                                       </t>
  </si>
  <si>
    <t xml:space="preserve">CITY OF VANCOUVER                                                                                   </t>
  </si>
  <si>
    <t xml:space="preserve">SHERRY  THOMAS W                                                                                    </t>
  </si>
  <si>
    <t xml:space="preserve">SILVERDALE PEDIATRICS                                                                               </t>
  </si>
  <si>
    <t xml:space="preserve">ENUMCLAW SCHOOL DIST 216                                                                            </t>
  </si>
  <si>
    <t xml:space="preserve">WASHINGTON INITIATIVE SUPP EMPL                                                                     </t>
  </si>
  <si>
    <t xml:space="preserve">SKAGIT PRESCHOOL RESOURCE CENTER                                                                    </t>
  </si>
  <si>
    <t xml:space="preserve">SOUTHEAST YOUTH &amp; FAMILY SVCS                                                                       </t>
  </si>
  <si>
    <t xml:space="preserve">GRANITE FALLS SCHOOL DIST 332                                                                       </t>
  </si>
  <si>
    <t xml:space="preserve">PACIFIC LUTHERAN UNIVERSITY                                                                         </t>
  </si>
  <si>
    <t xml:space="preserve">SKAGIT VALLEY FAMILY YMCA                                                                           </t>
  </si>
  <si>
    <t xml:space="preserve">BRAND, LAURA                                                                                        </t>
  </si>
  <si>
    <t xml:space="preserve">BURGOYNE, AMANDA                                                                                    </t>
  </si>
  <si>
    <t xml:space="preserve">NANCY CORLEY-WHEELER ARNP                                                                           </t>
  </si>
  <si>
    <t xml:space="preserve">FIRST CHOICE EMPLOYMENT SERVICES                                                                    </t>
  </si>
  <si>
    <t xml:space="preserve">NOOKSACK VALLEY SCHOOL DIST 506                                                                     </t>
  </si>
  <si>
    <t xml:space="preserve">NORTHWEST SPORTS PHYSICAL THERA                                                                     </t>
  </si>
  <si>
    <t xml:space="preserve">NSTX INC                                                                                            </t>
  </si>
  <si>
    <t xml:space="preserve">ORCAS ISLAND SCHOOL DIST 137                                                                        </t>
  </si>
  <si>
    <t xml:space="preserve">GENTLE SENIOR CARE LLC                                                                              </t>
  </si>
  <si>
    <t xml:space="preserve">CUSTER WATER ASSOCIATION                                                                            </t>
  </si>
  <si>
    <t xml:space="preserve">BUILDERS SHOPPING CENTER INC                                                                        </t>
  </si>
  <si>
    <t xml:space="preserve">CUTTERS SUPPLY INC                                                                                  </t>
  </si>
  <si>
    <t xml:space="preserve">HEUSMAN  JONATHAN L                                                                                 </t>
  </si>
  <si>
    <t xml:space="preserve">PENINSULA FOOT AND ANKLE CLINIC                                                                     </t>
  </si>
  <si>
    <t xml:space="preserve">PHILLIPS, TODD                                                                                      </t>
  </si>
  <si>
    <t xml:space="preserve">PORT TOWNSEND SCHOOL DISTRICT                                                                       </t>
  </si>
  <si>
    <t xml:space="preserve">VANMONT SUNNYSIDE LLC                                                                               </t>
  </si>
  <si>
    <t xml:space="preserve">ZAAN FAMILY CHILDCARE LLC                                                                           </t>
  </si>
  <si>
    <t xml:space="preserve">SEATTLE ECONOMIC DEV FUND                                                                           </t>
  </si>
  <si>
    <t xml:space="preserve">AMAZON WEB SERVICES LLC                                                                             </t>
  </si>
  <si>
    <t xml:space="preserve">VERTIV CORPORATION                                                                                  </t>
  </si>
  <si>
    <t xml:space="preserve">ADVANCING STATES INC                                                                                </t>
  </si>
  <si>
    <t xml:space="preserve">2022 LLC                                                                                            </t>
  </si>
  <si>
    <t xml:space="preserve">JARRELLS  RODNEY E                                                                                  </t>
  </si>
  <si>
    <t xml:space="preserve">PETZINGER  GEORGE LOUIS                                                                             </t>
  </si>
  <si>
    <t xml:space="preserve">COMPUTRITION INC                                                                                    </t>
  </si>
  <si>
    <t xml:space="preserve">NEW PIG CORPORATION                                                                                 </t>
  </si>
  <si>
    <t xml:space="preserve">OMEGA INDUSTRIES INC                                                                                </t>
  </si>
  <si>
    <t xml:space="preserve">AMERICAN ASSOC OF STATE HWY &amp; TR                                                                    </t>
  </si>
  <si>
    <t xml:space="preserve">CONNOR  PAUL D                                                                                      </t>
  </si>
  <si>
    <t xml:space="preserve">SHORELINE SCHOOL DISTRICT 412 KI                                                                    </t>
  </si>
  <si>
    <t xml:space="preserve">SOUTH SNOHOMISH COUNTY FIRE &amp; RE                                                                    </t>
  </si>
  <si>
    <t xml:space="preserve">HEALTHMARK MEDICAL GROUP LLC                                                                        </t>
  </si>
  <si>
    <t xml:space="preserve">LINVILLE  FELICITY H                                                                                </t>
  </si>
  <si>
    <t xml:space="preserve">ABM INDUSTRIES INC                                                                                  </t>
  </si>
  <si>
    <t xml:space="preserve">CHELAN CO FIRE PROTECTION DIST 7                                                                    </t>
  </si>
  <si>
    <t xml:space="preserve">DANIEL F LAM MD                                                                                     </t>
  </si>
  <si>
    <t xml:space="preserve">ALLISON  HALEY L                                                                                    </t>
  </si>
  <si>
    <t xml:space="preserve">PUGET SOUND DISPATCH LLC                                                                            </t>
  </si>
  <si>
    <t xml:space="preserve">GEOTERRA INC                                                                                        </t>
  </si>
  <si>
    <t xml:space="preserve">HIDDEN MEADOWS ADULT FAMILY HOME                                                                    </t>
  </si>
  <si>
    <t xml:space="preserve">STEWART  TODD M                                                                                     </t>
  </si>
  <si>
    <t xml:space="preserve">GARRISS  REBECCA N                                                                                  </t>
  </si>
  <si>
    <t xml:space="preserve">CITY OF AUBURN                                                                                      </t>
  </si>
  <si>
    <t xml:space="preserve">SPOKANE RESOURCE GROUP PLLC                                                                         </t>
  </si>
  <si>
    <t xml:space="preserve">SPOKANE TRIBAL NETWORK                                                                              </t>
  </si>
  <si>
    <t xml:space="preserve">FRANKLIN CO FPD 3                                                                                   </t>
  </si>
  <si>
    <t xml:space="preserve">S&amp;S HOSPITALITY INC                                                                                 </t>
  </si>
  <si>
    <t xml:space="preserve">JEFFERSON COMMUNITY COUNSELING                                                                      </t>
  </si>
  <si>
    <t xml:space="preserve">JOHNSON, KATIE                                                                                      </t>
  </si>
  <si>
    <t xml:space="preserve">TOTAL COLLISION &amp; INJURY CARE                                                                       </t>
  </si>
  <si>
    <t xml:space="preserve">TRUE NORTH EMPLOYMENT SOLUTIONS                                                                     </t>
  </si>
  <si>
    <t xml:space="preserve">TOTAL RECLAIM INC                                                                                   </t>
  </si>
  <si>
    <t xml:space="preserve">FAMILY VISION CARE OF YAKIMA PC                                                                     </t>
  </si>
  <si>
    <t xml:space="preserve">FOX  JENNIFER LOUISE                                                                                </t>
  </si>
  <si>
    <t xml:space="preserve">LOLLY ANGEL HOUSE LLC                                                                               </t>
  </si>
  <si>
    <t xml:space="preserve">GRANTS TOWING &amp; AUTOMOTIVE INC                                                                      </t>
  </si>
  <si>
    <t xml:space="preserve">DSB UNIT FUND                                                                                       </t>
  </si>
  <si>
    <t xml:space="preserve">HOH INDIAN TRIBE                                                                                    </t>
  </si>
  <si>
    <t xml:space="preserve">STEVENS CO FD  11                                                                                   </t>
  </si>
  <si>
    <t xml:space="preserve">STEVENS CO FD 7                                                                                     </t>
  </si>
  <si>
    <t xml:space="preserve">GEBREMARIAM, NEBIYAT                                                                                </t>
  </si>
  <si>
    <t xml:space="preserve">HEAVENLY ANGELS ADULT FAMILY HOM                                                                    </t>
  </si>
  <si>
    <t xml:space="preserve">VISION PLUS IN LYNDEN, P.S.                                                                         </t>
  </si>
  <si>
    <t xml:space="preserve">MAGNOLIA OPERATIONS LLC                                                                             </t>
  </si>
  <si>
    <t xml:space="preserve">AECON PACIFIC NORTHWEST INC                                                                         </t>
  </si>
  <si>
    <t xml:space="preserve">NORTH SPOKANE WOMENS HEALTH                                                                         </t>
  </si>
  <si>
    <t xml:space="preserve">MACCHIAVELLI  ANAHI D                                                                               </t>
  </si>
  <si>
    <t xml:space="preserve">O'BRIEN  MICHELLE R                                                                                 </t>
  </si>
  <si>
    <t xml:space="preserve">WIG PROPERTIES LLC -CP STORE                                                                        </t>
  </si>
  <si>
    <t xml:space="preserve">JAMES N JONES ADULT FAMILY HOME                                                                     </t>
  </si>
  <si>
    <t xml:space="preserve">2PINES CARE AFH LLC                                                                                 </t>
  </si>
  <si>
    <t xml:space="preserve">GRAYS HARBOR COLLEGE                                                                                </t>
  </si>
  <si>
    <t xml:space="preserve">ONEAL  BRENT J                                                                                      </t>
  </si>
  <si>
    <t xml:space="preserve">WELLNESS THERAPIES, LLC                                                                             </t>
  </si>
  <si>
    <t xml:space="preserve">HUNT  GARY J                                                                                        </t>
  </si>
  <si>
    <t xml:space="preserve">MILLER  ALAN L                                                                                      </t>
  </si>
  <si>
    <t xml:space="preserve">PIERCEALL, LAWRENCE                                                                                 </t>
  </si>
  <si>
    <t xml:space="preserve">PIONEER FAMILY PRACTICE PLLC                                                                        </t>
  </si>
  <si>
    <t xml:space="preserve">MEDINA  CITY OF                                                                                     </t>
  </si>
  <si>
    <t xml:space="preserve">HAYES  WILLIAM MICHAEL                                                                              </t>
  </si>
  <si>
    <t xml:space="preserve">REAVILL  DAVID ALLEN                                                                                </t>
  </si>
  <si>
    <t xml:space="preserve">SPECK  CAMILLE A                                                                                    </t>
  </si>
  <si>
    <t xml:space="preserve">TIMECLOCK PLUS LLC                                                                                  </t>
  </si>
  <si>
    <t xml:space="preserve">ROBERT L HOVANCSEK DPM                                                                              </t>
  </si>
  <si>
    <t xml:space="preserve">FAUNTLEROY COMMUNITY SERVICE AGY                                                                    </t>
  </si>
  <si>
    <t xml:space="preserve">DTG ENTERPRISES INC                                                                                 </t>
  </si>
  <si>
    <t xml:space="preserve">A STEP AHEAD IN PIERCE COUNTY                                                                       </t>
  </si>
  <si>
    <t xml:space="preserve">UNIVERSITY OF WASHINGTON AUTISM                                                                     </t>
  </si>
  <si>
    <t xml:space="preserve">SELECT MEDICAL CORPORATION                                                                          </t>
  </si>
  <si>
    <t xml:space="preserve">GUEST  VERNON DALE                                                                                  </t>
  </si>
  <si>
    <t xml:space="preserve">PORTLAND STATE UNIVERSITY                                                                           </t>
  </si>
  <si>
    <t xml:space="preserve">ACE IT EMPLOYMENT &amp; TRANSITION                                                                      </t>
  </si>
  <si>
    <t xml:space="preserve">ADVANCED FAMILY MEDICINE PLLC                                                                       </t>
  </si>
  <si>
    <t xml:space="preserve">YOUNG  AARON W                                                                                      </t>
  </si>
  <si>
    <t xml:space="preserve">FOUNDATION FOR YOUTH RESILIENCY                                                                     </t>
  </si>
  <si>
    <t xml:space="preserve">OISHI  FRANCINE M                                                                                   </t>
  </si>
  <si>
    <t xml:space="preserve">SUAD FAMILY CHILDCARE LLC                                                                           </t>
  </si>
  <si>
    <t xml:space="preserve">TACOMA/PIERCE COUNTY HABITAT FOR                                                                    </t>
  </si>
  <si>
    <t xml:space="preserve">TESFAI, YORDANOS                                                                                    </t>
  </si>
  <si>
    <t xml:space="preserve">DSHS FFA CBS REGION 2 RAINIER                                                                       </t>
  </si>
  <si>
    <t xml:space="preserve">WASHINGTON EDUCATION ASSN                                                                           </t>
  </si>
  <si>
    <t xml:space="preserve">AMERICAN INSTITUTES FOR RESEARCH                                                                    </t>
  </si>
  <si>
    <t xml:space="preserve">YAKIMA EYE SPECIALISTS PLLC                                                                         </t>
  </si>
  <si>
    <t xml:space="preserve">YOUNG LIFE                                                                                          </t>
  </si>
  <si>
    <t xml:space="preserve">JOHNSON  STEVEN A                                                                                   </t>
  </si>
  <si>
    <t xml:space="preserve">RAMOS  ANDREW                                                                                       </t>
  </si>
  <si>
    <t xml:space="preserve">ELLERBROEK  TAMMI J                                                                                 </t>
  </si>
  <si>
    <t xml:space="preserve">HARBOR AUDIOLOGY &amp; HEARING                                                                          </t>
  </si>
  <si>
    <t xml:space="preserve">JOHNSON  TIMOTHY                                                                                    </t>
  </si>
  <si>
    <t xml:space="preserve">JORGENSEN  MICHAEL L                                                                                </t>
  </si>
  <si>
    <t xml:space="preserve">KING  GREGORY W                                                                                     </t>
  </si>
  <si>
    <t xml:space="preserve">AHLERS &amp; COMPANY                                                                                    </t>
  </si>
  <si>
    <t xml:space="preserve">NUTRICIA NORTH AMERICA INC                                                                          </t>
  </si>
  <si>
    <t xml:space="preserve">CARRENO  ROSA C                                                                                     </t>
  </si>
  <si>
    <t xml:space="preserve">SUNNYSIDE  PORT OF                                                                                  </t>
  </si>
  <si>
    <t xml:space="preserve">CROOK  JOHN                                                                                         </t>
  </si>
  <si>
    <t xml:space="preserve">SOMMER  TERI LEE                                                                                    </t>
  </si>
  <si>
    <t xml:space="preserve">B&amp;B SPRINKLERS INC                                                                                  </t>
  </si>
  <si>
    <t xml:space="preserve">PICK ELECTRIC INC                                                                                   </t>
  </si>
  <si>
    <t xml:space="preserve">YAKIMA REGIONAL CLEAN AIR AGENCY                                                                    </t>
  </si>
  <si>
    <t xml:space="preserve">NEVA  KATIE E                                                                                       </t>
  </si>
  <si>
    <t xml:space="preserve">DUNCAN  MICHELLE I                                                                                  </t>
  </si>
  <si>
    <t xml:space="preserve">NATIONAL JUDICIAL COLLEGE                                                                           </t>
  </si>
  <si>
    <t xml:space="preserve">OAKWOOD INNS LLC                                                                                    </t>
  </si>
  <si>
    <t xml:space="preserve">FLORES  KATHERINE D.                                                                                </t>
  </si>
  <si>
    <t xml:space="preserve">ROSS  JENNIFER M                                                                                    </t>
  </si>
  <si>
    <t xml:space="preserve">ANACORTES FARMERS MARKET                                                                            </t>
  </si>
  <si>
    <t xml:space="preserve">ANDREW ZARATE COUNSELING PLLC                                                                       </t>
  </si>
  <si>
    <t xml:space="preserve">VEHICLE TRAINING GROUP LLC                                                                          </t>
  </si>
  <si>
    <t xml:space="preserve">REYKDAL  KIMBERLY                                                                                   </t>
  </si>
  <si>
    <t xml:space="preserve">KNOPES  DAVID R                                                                                     </t>
  </si>
  <si>
    <t xml:space="preserve">LILY SENIOR HOME LLC                                                                                </t>
  </si>
  <si>
    <t xml:space="preserve">BERRY DUNN MCNEIL &amp; PARKER LLC                                                                      </t>
  </si>
  <si>
    <t xml:space="preserve">MILLER  MICHAELA                                                                                    </t>
  </si>
  <si>
    <t xml:space="preserve">PALADOR INC                                                                                         </t>
  </si>
  <si>
    <t xml:space="preserve">VALLEY VIEW SEWER DISTRICT                                                                          </t>
  </si>
  <si>
    <t xml:space="preserve">BIRCH BAY WATER &amp; SEWER DISTRICT                                                                    </t>
  </si>
  <si>
    <t xml:space="preserve">PUYALLUP RIVER WATERSHED COUNCIL                                                                    </t>
  </si>
  <si>
    <t xml:space="preserve">ALLYS CARING ADULT FAMILY HOME L                                                                    </t>
  </si>
  <si>
    <t xml:space="preserve">ANCHOR DATA SYSTEMS INC                                                                             </t>
  </si>
  <si>
    <t xml:space="preserve">RASPLICA  WILLIAM LOREN                                                                             </t>
  </si>
  <si>
    <t xml:space="preserve">LUETKE  SARAH A                                                                                     </t>
  </si>
  <si>
    <t xml:space="preserve">PC BENNETT SOLUTIONS LLC                                                                            </t>
  </si>
  <si>
    <t xml:space="preserve">COMPULINK MANAGEMENT CENTER INC                                                                     </t>
  </si>
  <si>
    <t xml:space="preserve">MONTON  ROBERT                                                                                      </t>
  </si>
  <si>
    <t xml:space="preserve">CLALLAM COUNTY YMCA INC                                                                             </t>
  </si>
  <si>
    <t xml:space="preserve">SIPP  JOHN L                                                                                        </t>
  </si>
  <si>
    <t xml:space="preserve">WHATCOM LAND TITLE CO INC                                                                           </t>
  </si>
  <si>
    <t xml:space="preserve">OLIVER HAMMER INC                                                                                   </t>
  </si>
  <si>
    <t xml:space="preserve">SIMONSON  LUKE WILLIAM                                                                              </t>
  </si>
  <si>
    <t xml:space="preserve">CRAFT3                                                                                              </t>
  </si>
  <si>
    <t xml:space="preserve">EVERSON  CITY OF                                                                                    </t>
  </si>
  <si>
    <t xml:space="preserve">HUNTER DISTRIBUTING CORPORATION                                                                     </t>
  </si>
  <si>
    <t xml:space="preserve">RACK SIMPLY LLC                                                                                     </t>
  </si>
  <si>
    <t xml:space="preserve">ROBBINS  TAMMY JEAN                                                                                 </t>
  </si>
  <si>
    <t xml:space="preserve">SMITH  JAYDE M                                                                                      </t>
  </si>
  <si>
    <t xml:space="preserve">KENNEDY JENKS CONSULTANTS INC                                                                       </t>
  </si>
  <si>
    <t xml:space="preserve">KITTITAS COUNTY WATER DISTRICT 6                                                                    </t>
  </si>
  <si>
    <t xml:space="preserve">ARAGON  CHRISTIAN I QUINTANAR                                                                       </t>
  </si>
  <si>
    <t xml:space="preserve">MONTGOMERY  KEVIN STEVEN                                                                            </t>
  </si>
  <si>
    <t xml:space="preserve">BEVIS  KENNETH R                                                                                    </t>
  </si>
  <si>
    <t xml:space="preserve">BRUCE DEES &amp; ASSOCIATES LLC                                                                         </t>
  </si>
  <si>
    <t xml:space="preserve">DOT CASHIER                                                                                         </t>
  </si>
  <si>
    <t xml:space="preserve">STONE  EMILY JOANNE                                                                                 </t>
  </si>
  <si>
    <t xml:space="preserve">HOPE HAVEN CARE TACOMA LLC                                                                          </t>
  </si>
  <si>
    <t xml:space="preserve">WATERS TECHNOLOGIES CORPORATION                                                                     </t>
  </si>
  <si>
    <t xml:space="preserve">MURPHY  MICHELLE N                                                                                  </t>
  </si>
  <si>
    <t xml:space="preserve">WA STATE PARKS &amp; RECREATION                                                                         </t>
  </si>
  <si>
    <t xml:space="preserve">WASHINGTON COAST SUSTAIN SALMON                                                                     </t>
  </si>
  <si>
    <t xml:space="preserve">LIZOTTE P &amp; O ASSOCIATES LLC                                                                        </t>
  </si>
  <si>
    <t xml:space="preserve">DIEKMAN  ROBERT A                                                                                   </t>
  </si>
  <si>
    <t xml:space="preserve">DINWOODIE  DARREN JON                                                                               </t>
  </si>
  <si>
    <t xml:space="preserve">SMILEYS PRO LUBE INC                                                                                </t>
  </si>
  <si>
    <t xml:space="preserve">INCYTE PATHOLOGY PS                                                                                 </t>
  </si>
  <si>
    <t xml:space="preserve">STOEL RIVES LLP                                                                                     </t>
  </si>
  <si>
    <t xml:space="preserve">MARICUTU, RAMONA                                                                                    </t>
  </si>
  <si>
    <t xml:space="preserve">WENDLEKEN  GARY R                                                                                   </t>
  </si>
  <si>
    <t xml:space="preserve">BREAKWATER MARINA INC                                                                               </t>
  </si>
  <si>
    <t xml:space="preserve">MCMILLAN CONSTRUCTION CO INC                                                                        </t>
  </si>
  <si>
    <t xml:space="preserve">SALISH CONSTRUCTION COMPANY                                                                         </t>
  </si>
  <si>
    <t xml:space="preserve">PETES LAWN AND GARDEN                                                                               </t>
  </si>
  <si>
    <t xml:space="preserve">APPLE HOSPITALITY                                                                                   </t>
  </si>
  <si>
    <t xml:space="preserve">EMMONS  JACOB ROY                                                                                   </t>
  </si>
  <si>
    <t xml:space="preserve">GOWER  ERIC                                                                                         </t>
  </si>
  <si>
    <t xml:space="preserve">SAUER  KIM                                                                                          </t>
  </si>
  <si>
    <t xml:space="preserve">BEST WESTERN WESLEY INN                                                                             </t>
  </si>
  <si>
    <t xml:space="preserve">NOVACK  ANTHONY J                                                                                   </t>
  </si>
  <si>
    <t xml:space="preserve">ALSC ARCHITECTS PS                                                                                  </t>
  </si>
  <si>
    <t xml:space="preserve">PERINATAL SUPPORT WASHINGTON                                                                        </t>
  </si>
  <si>
    <t xml:space="preserve">JU  MICHAEL SHYAN-TZONG                                                                             </t>
  </si>
  <si>
    <t xml:space="preserve">KEMNITZ-RUTHENBECK  CAREY A                                                                         </t>
  </si>
  <si>
    <t xml:space="preserve">WEVODAU  COLTER MICHAEL                                                                             </t>
  </si>
  <si>
    <t xml:space="preserve">Z COMPANY LLC                                                                                       </t>
  </si>
  <si>
    <t xml:space="preserve">LINVILLE  MOLLY                                                                                     </t>
  </si>
  <si>
    <t xml:space="preserve">LLOYD  LAURIE LYNN                                                                                  </t>
  </si>
  <si>
    <t xml:space="preserve">NORTH OLYMPIC PENINSULA RESOURCE                                                                    </t>
  </si>
  <si>
    <t xml:space="preserve">PAWAR ANACO BAY LLC                                                                                 </t>
  </si>
  <si>
    <t xml:space="preserve">BATES  ERICA V.                                                                                     </t>
  </si>
  <si>
    <t xml:space="preserve">MOFFATT &amp; NICHOL                                                                                    </t>
  </si>
  <si>
    <t xml:space="preserve">CRIMMINS  JONATHAN L                                                                                </t>
  </si>
  <si>
    <t xml:space="preserve">CHINOOK LUMBER                                                                                      </t>
  </si>
  <si>
    <t xml:space="preserve">FORSTAT INC                                                                                         </t>
  </si>
  <si>
    <t xml:space="preserve">GATEWAY FEED CO INC                                                                                 </t>
  </si>
  <si>
    <t xml:space="preserve">DOT NW REGION ACCOUNTING                                                                            </t>
  </si>
  <si>
    <t xml:space="preserve">VISITATION CATHOLIC SCHOOL                                                                          </t>
  </si>
  <si>
    <t xml:space="preserve">KINGSTON  PORT OF                                                                                   </t>
  </si>
  <si>
    <t xml:space="preserve">PROVENCHER  MATTHEW A                                                                               </t>
  </si>
  <si>
    <t xml:space="preserve">ADVENTURE MEDICS LLC                                                                                </t>
  </si>
  <si>
    <t xml:space="preserve">CHANTRY  DUSTIN L                                                                                   </t>
  </si>
  <si>
    <t xml:space="preserve">BURKS  TYLER                                                                                        </t>
  </si>
  <si>
    <t xml:space="preserve">KINGSTON CROSSING WELLNESS PS                                                                       </t>
  </si>
  <si>
    <t xml:space="preserve">KIRKLAND SENIOR CARE LLC                                                                            </t>
  </si>
  <si>
    <t xml:space="preserve">ATS INLAND NW LLC                                                                                   </t>
  </si>
  <si>
    <t xml:space="preserve">WASHINGTON FARM FORESTRY ASSOC                                                                      </t>
  </si>
  <si>
    <t xml:space="preserve">HAMON  COLBY R                                                                                      </t>
  </si>
  <si>
    <t xml:space="preserve">SECURITY SERVICES NW INC                                                                            </t>
  </si>
  <si>
    <t xml:space="preserve">AERO-FLITE INC                                                                                      </t>
  </si>
  <si>
    <t xml:space="preserve">PRETTYMANS LLC                                                                                      </t>
  </si>
  <si>
    <t xml:space="preserve">JINKINS  LAURIE A                                                                                   </t>
  </si>
  <si>
    <t xml:space="preserve">LONG  JUSTIN JAMES                                                                                  </t>
  </si>
  <si>
    <t xml:space="preserve">LYLE  BRYAN LEE                                                                                     </t>
  </si>
  <si>
    <t xml:space="preserve">OLSEN  ERIC J                                                                                       </t>
  </si>
  <si>
    <t xml:space="preserve">REPTSIS  STEVEN GEORGE                                                                              </t>
  </si>
  <si>
    <t xml:space="preserve">S &amp; S HOTELS LLC                                                                                    </t>
  </si>
  <si>
    <t xml:space="preserve">WESTCOTT  DAVID W                                                                                   </t>
  </si>
  <si>
    <t xml:space="preserve">CONSOLIDATED SCHOOL DIST 116                                                                        </t>
  </si>
  <si>
    <t xml:space="preserve">CLARK COUNTY FD 9                                                                                   </t>
  </si>
  <si>
    <t xml:space="preserve">THOMAS SCIENTIFIC HOLDINGS LLC                                                                      </t>
  </si>
  <si>
    <t xml:space="preserve">ALS AMERICAN LANDSCAPE SRVCS LLC                                                                    </t>
  </si>
  <si>
    <t xml:space="preserve">NORTHWEST PORTLAND AREA INDIAN                                                                      </t>
  </si>
  <si>
    <t xml:space="preserve">HARBOR FOODS GROUP INC                                                                              </t>
  </si>
  <si>
    <t xml:space="preserve">KALAMA SCHOOL DIST 402                                                                              </t>
  </si>
  <si>
    <t xml:space="preserve">LATINO CIVIC ALLIANCE                                                                               </t>
  </si>
  <si>
    <t xml:space="preserve">OMAK SCHOOL DIST 19                                                                                 </t>
  </si>
  <si>
    <t xml:space="preserve">ATIENZA  ANNALISA G                                                                                 </t>
  </si>
  <si>
    <t xml:space="preserve">GOVERNORS INDUSTRIAL SAFETY &amp;                                                                       </t>
  </si>
  <si>
    <t xml:space="preserve">JR TRANSPORTATION INC                                                                               </t>
  </si>
  <si>
    <t xml:space="preserve">DRAPER  JAY CHARLES                                                                                 </t>
  </si>
  <si>
    <t xml:space="preserve">ITLE  AMBER J                                                                                       </t>
  </si>
  <si>
    <t xml:space="preserve">LOVE  KERRI B                                                                                       </t>
  </si>
  <si>
    <t xml:space="preserve">MARQUEZ  IGNACIO M                                                                                  </t>
  </si>
  <si>
    <t xml:space="preserve">COTE  PAUL H                                                                                        </t>
  </si>
  <si>
    <t xml:space="preserve">COMBINED CONSTRUCTION INC                                                                           </t>
  </si>
  <si>
    <t xml:space="preserve">BETHEL SCHOOL DISTRICT 403                                                                          </t>
  </si>
  <si>
    <t xml:space="preserve">CATTLE PRODUCERS OF WASHINGTON                                                                      </t>
  </si>
  <si>
    <t xml:space="preserve">ENUMCLAW REGIONAL HOSPITAL ASSOC                                                                    </t>
  </si>
  <si>
    <t xml:space="preserve">BELLEVUE FARMERS MARKET                                                                             </t>
  </si>
  <si>
    <t xml:space="preserve">KOCOTT  CHISTINA H                                                                                  </t>
  </si>
  <si>
    <t xml:space="preserve">ONLINE DATA EXCHANGE LLC                                                                            </t>
  </si>
  <si>
    <t xml:space="preserve">ROTSCHY INC                                                                                         </t>
  </si>
  <si>
    <t xml:space="preserve">RICE  CHARLES ERNESTO                                                                               </t>
  </si>
  <si>
    <t xml:space="preserve">NORTHWEST MOTORCYCLE ASSOCIATION                                                                    </t>
  </si>
  <si>
    <t xml:space="preserve">OKANOGAN LAND TRUST                                                                                 </t>
  </si>
  <si>
    <t xml:space="preserve">LIFE ENRICHMENT GROUP                                                                               </t>
  </si>
  <si>
    <t xml:space="preserve">SELAH SCHOOL DISTRICT 119                                                                           </t>
  </si>
  <si>
    <t xml:space="preserve">SPOKANE COUNTY FIRE DIST 10                                                                         </t>
  </si>
  <si>
    <t xml:space="preserve">MILKE  SUSAN K                                                                                      </t>
  </si>
  <si>
    <t xml:space="preserve">WORKFORCE TRNG &amp; EDU COORD BOARD                                                                    </t>
  </si>
  <si>
    <t xml:space="preserve">NETWORK CONSULTING SERVICES INC                                                                     </t>
  </si>
  <si>
    <t xml:space="preserve">FOLWEILER CHIROPRACTIC PS                                                                           </t>
  </si>
  <si>
    <t xml:space="preserve">AL-AQRABAWI  ANWAR MOHAMMAD                                                                         </t>
  </si>
  <si>
    <t xml:space="preserve">BOCKELMAN  PATRICK R                                                                                </t>
  </si>
  <si>
    <t xml:space="preserve">GRILLEA  GIUSEPPE                                                                                   </t>
  </si>
  <si>
    <t xml:space="preserve">HOOPER  KRISTIANE GRACE                                                                             </t>
  </si>
  <si>
    <t xml:space="preserve">YAKIMA COUNTY FIRE DIST 12                                                                          </t>
  </si>
  <si>
    <t xml:space="preserve">WR MARYSVILLE LLC                                                                                   </t>
  </si>
  <si>
    <t xml:space="preserve">BALL  MAURICE W                                                                                     </t>
  </si>
  <si>
    <t xml:space="preserve">HELMERS  DONNA L                                                                                    </t>
  </si>
  <si>
    <t xml:space="preserve">HERRERA  PAOLA                                                                                      </t>
  </si>
  <si>
    <t xml:space="preserve">ART WORK LOGISTICS LLC                                                                              </t>
  </si>
  <si>
    <t xml:space="preserve">E &amp; E LUMBER INC                                                                                    </t>
  </si>
  <si>
    <t xml:space="preserve">FARM STORE INC                                                                                      </t>
  </si>
  <si>
    <t xml:space="preserve">MAGEE CREEK WINGS &amp; THINGS                                                                          </t>
  </si>
  <si>
    <t xml:space="preserve">SWEDBERG CONTRACTING CORPORATION                                                                    </t>
  </si>
  <si>
    <t xml:space="preserve">BOUNTIFUL GRACE AFH LLC                                                                             </t>
  </si>
  <si>
    <t xml:space="preserve">WELLSKY CORPORATION                                                                                 </t>
  </si>
  <si>
    <t xml:space="preserve">ALEA IE LLC                                                                                         </t>
  </si>
  <si>
    <t xml:space="preserve">CARING ARMS ONE AFH INC                                                                             </t>
  </si>
  <si>
    <t xml:space="preserve">YOGA BEHIND BARS                                                                                    </t>
  </si>
  <si>
    <t xml:space="preserve">KIDSPACE INC                                                                                        </t>
  </si>
  <si>
    <t xml:space="preserve">SALO  THERESA R                                                                                     </t>
  </si>
  <si>
    <t xml:space="preserve">FERNALD  BRIAN BRUCE                                                                                </t>
  </si>
  <si>
    <t xml:space="preserve">JOHNSTON  BRENDA F                                                                                  </t>
  </si>
  <si>
    <t xml:space="preserve">SELAH CHAMBER OF COMMERCE                                                                           </t>
  </si>
  <si>
    <t xml:space="preserve">BROWN  LINDA D                                                                                      </t>
  </si>
  <si>
    <t xml:space="preserve">RAMEY  JAMES J                                                                                      </t>
  </si>
  <si>
    <t xml:space="preserve">BREAKING POINT SOLUTIOINS LLC                                                                       </t>
  </si>
  <si>
    <t xml:space="preserve">MOCKINGBIRD SOCIETY  THE                                                                            </t>
  </si>
  <si>
    <t xml:space="preserve">IMAGE ACCESS CORP                                                                                   </t>
  </si>
  <si>
    <t xml:space="preserve">CHAMBERS, DANNETTE                                                                                  </t>
  </si>
  <si>
    <t xml:space="preserve">LYNDEN THERAPY SPECIALISTS                                                                          </t>
  </si>
  <si>
    <t xml:space="preserve">THOMAS  CATHERINE ANDERSON                                                                          </t>
  </si>
  <si>
    <t xml:space="preserve">EMAGINED SECURITY INC                                                                               </t>
  </si>
  <si>
    <t xml:space="preserve">ERIC S SMITH MD INC PS                                                                              </t>
  </si>
  <si>
    <t xml:space="preserve">S&amp;S INVESTMENT ENT LLC                                                                              </t>
  </si>
  <si>
    <t xml:space="preserve">SILVASEED COMPANY                                                                                   </t>
  </si>
  <si>
    <t xml:space="preserve">DAN OSMONOVICH EXCAVATING LLC                                                                       </t>
  </si>
  <si>
    <t xml:space="preserve">PACIFIC SHELLFISH INSTITUTE                                                                         </t>
  </si>
  <si>
    <t xml:space="preserve">TILLEY  RONALD GENE                                                                                 </t>
  </si>
  <si>
    <t xml:space="preserve">SPOKANE REGIONAL CLEAN AIR AGCY                                                                     </t>
  </si>
  <si>
    <t xml:space="preserve">COUPEVILLE  TOWN OF                                                                                 </t>
  </si>
  <si>
    <t xml:space="preserve">SILVER LAKE WATER &amp; SEWER DIST                                                                      </t>
  </si>
  <si>
    <t xml:space="preserve">BLUE MOUNTAIN COMMUNITY FOUNDATI                                                                    </t>
  </si>
  <si>
    <t xml:space="preserve">CORUMAT INC                                                                                         </t>
  </si>
  <si>
    <t xml:space="preserve">LEGAL COUNSEL FOR YOUTH AND CHIL                                                                    </t>
  </si>
  <si>
    <t xml:space="preserve">FRANKLIN  VICTORIA A                                                                                </t>
  </si>
  <si>
    <t xml:space="preserve">HENG  YAN L                                                                                         </t>
  </si>
  <si>
    <t xml:space="preserve">ARREOLA  IRIS EMMA                                                                                  </t>
  </si>
  <si>
    <t xml:space="preserve">BEALE  KELLY A                                                                                      </t>
  </si>
  <si>
    <t xml:space="preserve">YOUNG WOMEN EMPOWERED                                                                               </t>
  </si>
  <si>
    <t xml:space="preserve">PACIFIC NETTING PRODUCTS INC                                                                        </t>
  </si>
  <si>
    <t xml:space="preserve">HAWKINS DELAFIELD &amp; WOOD LLP                                                                        </t>
  </si>
  <si>
    <t xml:space="preserve">INTEGRA WASHINGTON INC                                                                              </t>
  </si>
  <si>
    <t xml:space="preserve">ESPINOZA  ANDREA N                                                                                  </t>
  </si>
  <si>
    <t xml:space="preserve">FORKGEN  THOMAS HENRY                                                                               </t>
  </si>
  <si>
    <t xml:space="preserve">OVERLAKE ARTHRITIS &amp; OSTEO CTR                                                                      </t>
  </si>
  <si>
    <t xml:space="preserve">SOPER  APRIL L                                                                                      </t>
  </si>
  <si>
    <t xml:space="preserve">WATSON  LEWAUNA MARIE                                                                               </t>
  </si>
  <si>
    <t xml:space="preserve">EASTERN WA ST HISTORICAL SOCIETY                                                                    </t>
  </si>
  <si>
    <t xml:space="preserve">BCRA INC                                                                                            </t>
  </si>
  <si>
    <t xml:space="preserve">WOOD HARBINGER INC                                                                                  </t>
  </si>
  <si>
    <t xml:space="preserve">A.J.A.N ADULT FAMILY HOME LLC                                                                       </t>
  </si>
  <si>
    <t xml:space="preserve">PATHWAYS ENRICHMENT ACADEMY LLC                                                                     </t>
  </si>
  <si>
    <t xml:space="preserve">CONCEPT COMMUNICATION CORP                                                                          </t>
  </si>
  <si>
    <t xml:space="preserve">CIDER CREAST AFH LLC                                                                                </t>
  </si>
  <si>
    <t xml:space="preserve">CIRCLES OF CARING ADULT DAY HEAL                                                                    </t>
  </si>
  <si>
    <t xml:space="preserve">CITY OF SEATTLE, AGING AND DISAB                                                                    </t>
  </si>
  <si>
    <t xml:space="preserve">BOWEN  JOANN                                                                                        </t>
  </si>
  <si>
    <t xml:space="preserve">TROMBLEY  MICHELLE                                                                                  </t>
  </si>
  <si>
    <t xml:space="preserve">CURTIS  STEPHEN B                                                                                   </t>
  </si>
  <si>
    <t xml:space="preserve">CHRISTENSEN  RUSTY L                                                                                </t>
  </si>
  <si>
    <t xml:space="preserve">SETZER  CHASE W                                                                                     </t>
  </si>
  <si>
    <t xml:space="preserve">SLONIKER  BILL S                                                                                    </t>
  </si>
  <si>
    <t xml:space="preserve">STOUT  CHAD                                                                                         </t>
  </si>
  <si>
    <t xml:space="preserve">XEROONE SYSTEMS LLC                                                                                 </t>
  </si>
  <si>
    <t xml:space="preserve">ASOTIN ANATONE SCHOOL DIST 420                                                                      </t>
  </si>
  <si>
    <t xml:space="preserve">ANACORTES PROSTHETICS &amp; ORTHOTIC                                                                    </t>
  </si>
  <si>
    <t xml:space="preserve">ASSOCIATED EMERGENCY PHYSICIANS                                                                     </t>
  </si>
  <si>
    <t xml:space="preserve">STEIN  ROBERT D                                                                                     </t>
  </si>
  <si>
    <t xml:space="preserve">STRATFORD  DAVID L                                                                                  </t>
  </si>
  <si>
    <t xml:space="preserve">SOUTH PACIFIC PARTNERS LLC                                                                          </t>
  </si>
  <si>
    <t xml:space="preserve">MOVING HANDS COALITION                                                                              </t>
  </si>
  <si>
    <t xml:space="preserve">ALL FOR ASSISTING ADULT FAMILY H                                                                    </t>
  </si>
  <si>
    <t xml:space="preserve">ALLPOINT ADULT FAMILY HOME LLC                                                                      </t>
  </si>
  <si>
    <t xml:space="preserve">AMERICARE SENIOR LIVING SERVICES                                                                    </t>
  </si>
  <si>
    <t xml:space="preserve">ABEDI LLC                                                                                           </t>
  </si>
  <si>
    <t xml:space="preserve">ADVANCED SINGH PSYCHIATRY DNP PL                                                                    </t>
  </si>
  <si>
    <t xml:space="preserve">NOLEN, LEWIS M                                                                                      </t>
  </si>
  <si>
    <t xml:space="preserve">NORTHWEST PSYCHOLOGICAL RESOURCE                                                                    </t>
  </si>
  <si>
    <t xml:space="preserve">ALPHA MEDIA LLC                                                                                     </t>
  </si>
  <si>
    <t xml:space="preserve">CORNERSTONE PROSTHETICS &amp; ORTHO                                                                     </t>
  </si>
  <si>
    <t xml:space="preserve">PROGRESSIVE MEDICAL SERVICES INC                                                                    </t>
  </si>
  <si>
    <t xml:space="preserve">JOHNSON  TENNILLE S                                                                                 </t>
  </si>
  <si>
    <t xml:space="preserve">ROGERS DECKER  VIVIAN                                                                               </t>
  </si>
  <si>
    <t xml:space="preserve">NORTH POINT AT KITSAP LLC                                                                           </t>
  </si>
  <si>
    <t xml:space="preserve">MISIURA  KODIE CHERIE                                                                               </t>
  </si>
  <si>
    <t xml:space="preserve">BELLINGHAM PHYSICAL THERAPY LLC                                                                     </t>
  </si>
  <si>
    <t xml:space="preserve">BETHEL SCHOOL DISTRICT                                                                              </t>
  </si>
  <si>
    <t xml:space="preserve">CITY OF DU PONT                                                                                     </t>
  </si>
  <si>
    <t xml:space="preserve">GIJIMA  CAROL V                                                                                     </t>
  </si>
  <si>
    <t xml:space="preserve">KLONES  ERIN COLLEEN                                                                                </t>
  </si>
  <si>
    <t xml:space="preserve">KUSIAK  HOLLY ANNE                                                                                  </t>
  </si>
  <si>
    <t xml:space="preserve">SHELDON PROPERTIES                                                                                  </t>
  </si>
  <si>
    <t xml:space="preserve">MOORE  KELLY B                                                                                      </t>
  </si>
  <si>
    <t xml:space="preserve">SENIOR SUPPORT SERVICES INC                                                                         </t>
  </si>
  <si>
    <t xml:space="preserve">EVERGREEN SCHOOL DIST 114                                                                           </t>
  </si>
  <si>
    <t xml:space="preserve">EVERGREEN SPEECH AND HEARING CLI                                                                    </t>
  </si>
  <si>
    <t xml:space="preserve">FAIRHAVEN VISION CLINIC PLLC                                                                        </t>
  </si>
  <si>
    <t xml:space="preserve">FOOT AND ANKLE INC                                                                                  </t>
  </si>
  <si>
    <t xml:space="preserve">COLUMBIA MOSQUITO CONTROL DIST                                                                      </t>
  </si>
  <si>
    <t xml:space="preserve">JEFFERSON CO FPD 1                                                                                  </t>
  </si>
  <si>
    <t xml:space="preserve">JEN-JAY INC                                                                                         </t>
  </si>
  <si>
    <t xml:space="preserve">PISCUC, DANIEL J                                                                                    </t>
  </si>
  <si>
    <t xml:space="preserve">LEE, ANNETTA                                                                                        </t>
  </si>
  <si>
    <t xml:space="preserve">SMITH ALLING PS                                                                                     </t>
  </si>
  <si>
    <t xml:space="preserve">DANIEL SCHRUTH DDS PLLC                                                                             </t>
  </si>
  <si>
    <t xml:space="preserve">ELIJAH FAMILY HOMES                                                                                 </t>
  </si>
  <si>
    <t xml:space="preserve">QUIRARTE  CELICA                                                                                    </t>
  </si>
  <si>
    <t xml:space="preserve">HUNZIKER  KRISTI LEE                                                                                </t>
  </si>
  <si>
    <t xml:space="preserve">CATHOLIC CHARITIES OF SPOKANE                                                                       </t>
  </si>
  <si>
    <t xml:space="preserve">HEALTH COMMONS PROJECT                                                                              </t>
  </si>
  <si>
    <t xml:space="preserve">SCHLAUDERAFF  PAMELA                                                                                </t>
  </si>
  <si>
    <t xml:space="preserve">CLARK W REDD DDS                                                                                    </t>
  </si>
  <si>
    <t xml:space="preserve">HALME BUILDERS INC                                                                                  </t>
  </si>
  <si>
    <t xml:space="preserve">#1* AMERICA'S BEST ADULT FAMILY                                                                     </t>
  </si>
  <si>
    <t xml:space="preserve">NATIONAL CONSTRUCTION RENTALS IN                                                                    </t>
  </si>
  <si>
    <t xml:space="preserve">LEWIS CO WATER DIST #3                                                                              </t>
  </si>
  <si>
    <t xml:space="preserve">AKAND LLC                                                                                           </t>
  </si>
  <si>
    <t xml:space="preserve">EAR NOSE AND THROAT ASSOCIATES                                                                      </t>
  </si>
  <si>
    <t xml:space="preserve">EDMONDS SCHOOL DISTRICT                                                                             </t>
  </si>
  <si>
    <t xml:space="preserve">TACOMA ANESTHESIA ASSOC INC PS                                                                      </t>
  </si>
  <si>
    <t xml:space="preserve">OHTA  JOSHUA JOHN                                                                                   </t>
  </si>
  <si>
    <t xml:space="preserve">PACIFIC COUNTRY HOMES LLC                                                                           </t>
  </si>
  <si>
    <t xml:space="preserve">PASSIONATE HOUSE AFH LLC                                                                            </t>
  </si>
  <si>
    <t xml:space="preserve">LANCE W GLEDHILL DDS PLLC                                                                           </t>
  </si>
  <si>
    <t xml:space="preserve">DEWEY  JASON STEVEN                                                                                 </t>
  </si>
  <si>
    <t xml:space="preserve">WYLIE  SHELLEY M                                                                                    </t>
  </si>
  <si>
    <t xml:space="preserve">GOODWIN  ALLEN                                                                                      </t>
  </si>
  <si>
    <t xml:space="preserve">RESIDENT CENTERED CARE AFH LLC                                                                      </t>
  </si>
  <si>
    <t xml:space="preserve">JOHNSON SOCIAL SERVICES LLC                                                                         </t>
  </si>
  <si>
    <t xml:space="preserve">PEDERSON LAW                                                                                        </t>
  </si>
  <si>
    <t xml:space="preserve">JUST-TECH LLC                                                                                       </t>
  </si>
  <si>
    <t xml:space="preserve">HILAL K AHMAD                                                                                       </t>
  </si>
  <si>
    <t xml:space="preserve">HOWARD R CARLSON DDS                                                                                </t>
  </si>
  <si>
    <t xml:space="preserve">NWFF INC                                                                                            </t>
  </si>
  <si>
    <t xml:space="preserve">KUNZ  ELIZABETH                                                                                     </t>
  </si>
  <si>
    <t xml:space="preserve">ROCHESTER INSTITUTE OF                                                                              </t>
  </si>
  <si>
    <t xml:space="preserve">ROSE OF SHARON ADULT FAMILY HOME                                                                    </t>
  </si>
  <si>
    <t xml:space="preserve">REINHOLD  BEVERLY G                                                                                 </t>
  </si>
  <si>
    <t xml:space="preserve">JACQUELINE R. BUCKLEY                                                                               </t>
  </si>
  <si>
    <t xml:space="preserve">JOAN C ZIMMER ARNP PS                                                                               </t>
  </si>
  <si>
    <t xml:space="preserve">WEBB  OLIVER T                                                                                      </t>
  </si>
  <si>
    <t xml:space="preserve">SAMARITAN HEALTH SERVICES                                                                           </t>
  </si>
  <si>
    <t xml:space="preserve">GUERRERO  ROSA                                                                                      </t>
  </si>
  <si>
    <t xml:space="preserve">HIRABEY FAMILY DAYCARE LLC                                                                          </t>
  </si>
  <si>
    <t xml:space="preserve">HHCC INC                                                                                            </t>
  </si>
  <si>
    <t xml:space="preserve">MICHAEL C SHOFF PLLC                                                                                </t>
  </si>
  <si>
    <t xml:space="preserve">MICHAEL DAVIS DMD PLLC                                                                              </t>
  </si>
  <si>
    <t xml:space="preserve">NORTHSIDE FAMILY PHYSICIANS                                                                         </t>
  </si>
  <si>
    <t xml:space="preserve">SCOTT, AMANDA                                                                                       </t>
  </si>
  <si>
    <t xml:space="preserve">PROS NURSING SERVICES LLC                                                                           </t>
  </si>
  <si>
    <t xml:space="preserve">EYE PHYSICIANS OF OLYMPIA                                                                           </t>
  </si>
  <si>
    <t xml:space="preserve">EYECARE ASSOC WEST RICHLAND                                                                         </t>
  </si>
  <si>
    <t xml:space="preserve">CAP HOTELS LLC                                                                                      </t>
  </si>
  <si>
    <t xml:space="preserve">H LODGE LLC                                                                                         </t>
  </si>
  <si>
    <t xml:space="preserve">NELSON DRIVING SCHOOL LLC                                                                           </t>
  </si>
  <si>
    <t xml:space="preserve">JONESZYLON COMPANY LLC                                                                              </t>
  </si>
  <si>
    <t xml:space="preserve">ORTING SCHOOL DISTRICT 344                                                                          </t>
  </si>
  <si>
    <t xml:space="preserve">PUGET SOUND ASSESSMENT SERVICES                                                                     </t>
  </si>
  <si>
    <t xml:space="preserve">RESTORATION ONE AFH LLC                                                                             </t>
  </si>
  <si>
    <t xml:space="preserve">WASHINGTON ST NURS &amp; LANDSCAPE                                                                      </t>
  </si>
  <si>
    <t xml:space="preserve">INDEPENDENT WATER SERVICE INC                                                                       </t>
  </si>
  <si>
    <t xml:space="preserve">ASSOCIATION OF AMER FEED CONTROL                                                                    </t>
  </si>
  <si>
    <t xml:space="preserve">PROFORMANCE PHYSICAL THERAPY                                                                        </t>
  </si>
  <si>
    <t xml:space="preserve">DEMORY  JOEL R                                                                                      </t>
  </si>
  <si>
    <t xml:space="preserve">JONES  SCOTT A                                                                                      </t>
  </si>
  <si>
    <t xml:space="preserve">RUSH HANNULA HARKINS &amp; KYLER LLP                                                                    </t>
  </si>
  <si>
    <t xml:space="preserve">NORTH BEND ANESTHESIA BILLING LL                                                                    </t>
  </si>
  <si>
    <t xml:space="preserve">NORTH KITSAP SCHOOL DIST 400                                                                        </t>
  </si>
  <si>
    <t xml:space="preserve">SKY CARE HOMES LLC                                                                                  </t>
  </si>
  <si>
    <t xml:space="preserve">RAZAN R AL-KUDSI MD                                                                                 </t>
  </si>
  <si>
    <t xml:space="preserve">REHABVISIONS THERAPY WA LLC                                                                         </t>
  </si>
  <si>
    <t xml:space="preserve">SEATTLE PAIN RELIEF                                                                                 </t>
  </si>
  <si>
    <t xml:space="preserve">BAJWA INVESTMENT LLC                                                                                </t>
  </si>
  <si>
    <t xml:space="preserve">DESHAZER  LLOYD R.                                                                                  </t>
  </si>
  <si>
    <t xml:space="preserve">GERMEAU  CANDACE LYNN                                                                               </t>
  </si>
  <si>
    <t xml:space="preserve">GRAVES  BETHANY M                                                                                   </t>
  </si>
  <si>
    <t xml:space="preserve">PB PRIMARY CARE CLINIC LLC                                                                          </t>
  </si>
  <si>
    <t xml:space="preserve">PULLMAN SCHOOL DISTRICT                                                                             </t>
  </si>
  <si>
    <t xml:space="preserve">PUYALLUP SCHOOL DISTRICT                                                                            </t>
  </si>
  <si>
    <t xml:space="preserve">RENTON SCHOOL DISTRICT 403                                                                          </t>
  </si>
  <si>
    <t xml:space="preserve">SEQUIM COUNSELING LLC                                                                               </t>
  </si>
  <si>
    <t xml:space="preserve">SHINING STAR AFH LLC                                                                                </t>
  </si>
  <si>
    <t xml:space="preserve">AMBUTECH INC                                                                                        </t>
  </si>
  <si>
    <t xml:space="preserve">SEQUIM SCHOOL DISTRICT 323                                                                          </t>
  </si>
  <si>
    <t xml:space="preserve">KIDS UNLIMITED TWO LLC                                                                              </t>
  </si>
  <si>
    <t xml:space="preserve">DANIELSON GROUP INC  THE                                                                            </t>
  </si>
  <si>
    <t xml:space="preserve">PANERA BREAD COMPANY                                                                                </t>
  </si>
  <si>
    <t xml:space="preserve">SEATTLE SCHOOL DISTRICT 1                                                                           </t>
  </si>
  <si>
    <t xml:space="preserve">SOLE SISTERS PHYSICAL THERAPY LL                                                                    </t>
  </si>
  <si>
    <t xml:space="preserve">STEPHEN CASSIDY OD PS                                                                               </t>
  </si>
  <si>
    <t xml:space="preserve">STEVEN D. LEWIS, OD, PLLC                                                                           </t>
  </si>
  <si>
    <t xml:space="preserve">PERSINGER  COREY JOE                                                                                </t>
  </si>
  <si>
    <t xml:space="preserve">CHURCH OF THE ASSUMPTION                                                                            </t>
  </si>
  <si>
    <t xml:space="preserve">EXCELSIOR WELLNESS                                                                                  </t>
  </si>
  <si>
    <t xml:space="preserve">FRIENDS OF FRANCOIS                                                                                 </t>
  </si>
  <si>
    <t xml:space="preserve">TACOMA SCHOOL DISTRICT 10                                                                           </t>
  </si>
  <si>
    <t xml:space="preserve">TOTAL HEALTH PHYSICIAN GROUP LL                                                                     </t>
  </si>
  <si>
    <t xml:space="preserve">STEVEN M KIM, DDS, PS                                                                               </t>
  </si>
  <si>
    <t xml:space="preserve">SUMMIT REHABILITATION PLLC                                                                          </t>
  </si>
  <si>
    <t xml:space="preserve">ST ROSE CHURCH                                                                                      </t>
  </si>
  <si>
    <t xml:space="preserve">THE MOORE WRIGHT GROUP                                                                              </t>
  </si>
  <si>
    <t xml:space="preserve">UNIVERSITY PLACE SCHOOL DISTRICT                                                                    </t>
  </si>
  <si>
    <t xml:space="preserve">WENATCHEE SCHOOL DISTRICT                                                                           </t>
  </si>
  <si>
    <t xml:space="preserve">CHEWELAH SCHOOL DISTRICT                                                                            </t>
  </si>
  <si>
    <t xml:space="preserve">MONROE SCHOOL DISTRICT 103                                                                          </t>
  </si>
  <si>
    <t xml:space="preserve">VIEWPOINT ENDOCRINOLOGY PLLC                                                                        </t>
  </si>
  <si>
    <t xml:space="preserve">WASHOUGAL SCHOOL DISTRICT                                                                           </t>
  </si>
  <si>
    <t xml:space="preserve">SUBMITTABLE HOLDINGS INC                                                                            </t>
  </si>
  <si>
    <t xml:space="preserve">TACOMA ARTS LIVE                                                                                    </t>
  </si>
  <si>
    <t xml:space="preserve">THE VINEYARD AFH LLC                                                                                </t>
  </si>
  <si>
    <t xml:space="preserve">SPOKANE ADVANCED THERAPY LLC                                                                        </t>
  </si>
  <si>
    <t xml:space="preserve">SH &amp; H VALUATION LLC                                                                                </t>
  </si>
  <si>
    <t xml:space="preserve">BILLMIRE  MARIA C                                                                                   </t>
  </si>
  <si>
    <t xml:space="preserve">MORGAN TRANSFER INC                                                                                 </t>
  </si>
  <si>
    <t xml:space="preserve">TRANSFORMATIONAL MINISTRIES INC                                                                     </t>
  </si>
  <si>
    <t xml:space="preserve">UNKITAWA                                                                                            </t>
  </si>
  <si>
    <t xml:space="preserve">LEE  GIA YVETTE                                                                                     </t>
  </si>
  <si>
    <t xml:space="preserve">LEASE SERVICING CENTER INC                                                                          </t>
  </si>
  <si>
    <t xml:space="preserve">ALL MY PAPERS INC                                                                                   </t>
  </si>
  <si>
    <t xml:space="preserve">SIGUENZA LOPEZ  MARIA DE LOS ANG                                                                    </t>
  </si>
  <si>
    <t xml:space="preserve">THAPA, JANAKI                                                                                       </t>
  </si>
  <si>
    <t xml:space="preserve">DOT EASTERN REGION PETTY CASH                                                                       </t>
  </si>
  <si>
    <t xml:space="preserve">ETAN LIMITED LLC                                                                                    </t>
  </si>
  <si>
    <t xml:space="preserve">MONTANA TECHNOLOGICAL UNIVERSITY                                                                    </t>
  </si>
  <si>
    <t xml:space="preserve">SPILKER PACIFIC LLC                                                                                 </t>
  </si>
  <si>
    <t xml:space="preserve">TAHOMA SCHOOL DIST 409                                                                              </t>
  </si>
  <si>
    <t xml:space="preserve">CAL-CERT COMPANY                                                                                    </t>
  </si>
  <si>
    <t xml:space="preserve">GRATING PACIFIC LLC                                                                                 </t>
  </si>
  <si>
    <t xml:space="preserve">SINCLAIR  ROBERT N.                                                                                 </t>
  </si>
  <si>
    <t xml:space="preserve">EVERGREEN SPORTSMENS CLUB INC                                                                       </t>
  </si>
  <si>
    <t xml:space="preserve">LITTLE STEPS DISCOVERY ZONE LLC                                                                     </t>
  </si>
  <si>
    <t xml:space="preserve">MILLER  NICOLE                                                                                      </t>
  </si>
  <si>
    <t xml:space="preserve">PACHAL  GINA M                                                                                      </t>
  </si>
  <si>
    <t xml:space="preserve">SMITH  ROBERT E                                                                                     </t>
  </si>
  <si>
    <t xml:space="preserve">ROTTERS INC                                                                                         </t>
  </si>
  <si>
    <t xml:space="preserve">EDMONDS SENIOR CENTER                                                                               </t>
  </si>
  <si>
    <t xml:space="preserve">BROOKS  YOLANDA ELAINE                                                                              </t>
  </si>
  <si>
    <t xml:space="preserve">STREETER  FORREST MICHAEL                                                                           </t>
  </si>
  <si>
    <t xml:space="preserve">SMITH FIRE SYSTEMS                                                                                  </t>
  </si>
  <si>
    <t xml:space="preserve">AJ ADHESIVES INC                                                                                    </t>
  </si>
  <si>
    <t xml:space="preserve">BADGER DIRTWORKS &amp; CONSTRUCTION                                                                     </t>
  </si>
  <si>
    <t xml:space="preserve">TOXSERVICES LLC                                                                                     </t>
  </si>
  <si>
    <t xml:space="preserve">LONDO  MICHAEL                                                                                      </t>
  </si>
  <si>
    <t xml:space="preserve">FLEET MOBILE LUBE WASH INC                                                                          </t>
  </si>
  <si>
    <t xml:space="preserve">GENERAL CONTRACTOR LLC  THE                                                                         </t>
  </si>
  <si>
    <t xml:space="preserve">KENMORE AIR HARBOR INC                                                                              </t>
  </si>
  <si>
    <t xml:space="preserve">YAKIMA HERALD-REPUBLIC INC                                                                          </t>
  </si>
  <si>
    <t xml:space="preserve">SATTERTHWAITE  THOMAS S                                                                             </t>
  </si>
  <si>
    <t xml:space="preserve">HOT ROD ALLEY INC                                                                                   </t>
  </si>
  <si>
    <t xml:space="preserve">JEFFERSON CO FPD 2                                                                                  </t>
  </si>
  <si>
    <t xml:space="preserve">LEWIS CO FPD 4                                                                                      </t>
  </si>
  <si>
    <t xml:space="preserve">LLOYD LOGGING INC                                                                                   </t>
  </si>
  <si>
    <t xml:space="preserve">PATRICK ENVIRONMENTAL INC                                                                           </t>
  </si>
  <si>
    <t xml:space="preserve">THREE FLOWERS HOME CARE LLC                                                                         </t>
  </si>
  <si>
    <t xml:space="preserve">ARMITAGE  SCOTT                                                                                     </t>
  </si>
  <si>
    <t xml:space="preserve">TRANS NURSING DELEGATION SERVICE                                                                    </t>
  </si>
  <si>
    <t xml:space="preserve">TRANSFORMATIONAL MINISTRIES INCO                                                                    </t>
  </si>
  <si>
    <t xml:space="preserve">TRAUMA INFORMED THERAPIES PLLC                                                                      </t>
  </si>
  <si>
    <t xml:space="preserve">TROPICAL SUNSET ADULT FAMILY HOM                                                                    </t>
  </si>
  <si>
    <t xml:space="preserve">GAGNE  FRANCINE A                                                                                   </t>
  </si>
  <si>
    <t xml:space="preserve">WILD FIRE SERVICES INC                                                                              </t>
  </si>
  <si>
    <t xml:space="preserve">DEPT OF LICENSING - ESD                                                                             </t>
  </si>
  <si>
    <t xml:space="preserve">YEOMANS  SANDRA M                                                                                   </t>
  </si>
  <si>
    <t xml:space="preserve">SMARTSHEET INC                                                                                      </t>
  </si>
  <si>
    <t xml:space="preserve">WESLEY HOME AT HOME                                                                                 </t>
  </si>
  <si>
    <t xml:space="preserve">RIDGWAY  DAVID G                                                                                    </t>
  </si>
  <si>
    <t xml:space="preserve">ABOVE THE LINE CLEANING                                                                             </t>
  </si>
  <si>
    <t xml:space="preserve">BILLER  JOSEPH R                                                                                    </t>
  </si>
  <si>
    <t xml:space="preserve">GRAGG  MERVYN C                                                                                     </t>
  </si>
  <si>
    <t xml:space="preserve">HARDT  JACOB R                                                                                      </t>
  </si>
  <si>
    <t xml:space="preserve">KLICKITAT COUNTY FIRE DISTRICT 7                                                                    </t>
  </si>
  <si>
    <t xml:space="preserve">BERLA CORPORATION                                                                                   </t>
  </si>
  <si>
    <t xml:space="preserve">CENTARR CORPORATION                                                                                 </t>
  </si>
  <si>
    <t xml:space="preserve">COMARCH  INC                                                                                        </t>
  </si>
  <si>
    <t xml:space="preserve">GRAVITY CONSULTING AND TRAINING                                                                     </t>
  </si>
  <si>
    <t xml:space="preserve">WIVELL  ELAINE M                                                                                    </t>
  </si>
  <si>
    <t xml:space="preserve">WELLTOWER TENANT GROUP LLC                                                                          </t>
  </si>
  <si>
    <t xml:space="preserve">SANTACRUZ  TINA MARIE                                                                               </t>
  </si>
  <si>
    <t>229</t>
  </si>
  <si>
    <t xml:space="preserve">Independent Investigations         </t>
  </si>
  <si>
    <t xml:space="preserve">AVPR PLLC                                                                                           </t>
  </si>
  <si>
    <t xml:space="preserve">B J LARSON DDS PS                                                                                   </t>
  </si>
  <si>
    <t xml:space="preserve">BERLANGA DENTURES, LLC                                                                              </t>
  </si>
  <si>
    <t xml:space="preserve">GWERDER  LAURIE JEAN                                                                                </t>
  </si>
  <si>
    <t xml:space="preserve">J GREG ZOLTANI MD                                                                                   </t>
  </si>
  <si>
    <t xml:space="preserve">COWLITZ COUNTY-LEWIS COUNTY FIRE                                                                    </t>
  </si>
  <si>
    <t xml:space="preserve">HARBORS HOME HEALTH SERVICES                                                                        </t>
  </si>
  <si>
    <t xml:space="preserve">TACOMA FAMILY EYE CARE PC                                                                           </t>
  </si>
  <si>
    <t xml:space="preserve">TACTILE SYSTEMS TECHNOLOGY, INC.                                                                    </t>
  </si>
  <si>
    <t xml:space="preserve">TRUE COUNSELING PLLC                                                                                </t>
  </si>
  <si>
    <t xml:space="preserve">WHITE RIVER SCHOOL DISTR 416                                                                        </t>
  </si>
  <si>
    <t xml:space="preserve">DOR PETTY CASH FM                                                                                   </t>
  </si>
  <si>
    <t xml:space="preserve">COLUMBIA CORRUGATED BOX CO INC                                                                      </t>
  </si>
  <si>
    <t xml:space="preserve">BARBER  J KEVIN                                                                                     </t>
  </si>
  <si>
    <t xml:space="preserve">AT&amp;T SERVICES INC                                                                                   </t>
  </si>
  <si>
    <t xml:space="preserve">UTC PUBLIC SVC REVOLVING FND                                                                        </t>
  </si>
  <si>
    <t xml:space="preserve">MILLER  SCOTT L                                                                                     </t>
  </si>
  <si>
    <t xml:space="preserve">SMITH  CARLY M                                                                                      </t>
  </si>
  <si>
    <t xml:space="preserve">SCHRYVER MEDICAL SALES AND MARK                                                                     </t>
  </si>
  <si>
    <t xml:space="preserve">WALTER E NELSON CO OF WESTERN WA                                                                    </t>
  </si>
  <si>
    <t xml:space="preserve">BEST DENTAL HELP                                                                                    </t>
  </si>
  <si>
    <t xml:space="preserve">WASH ASSOC PUBLIC RECORD OFFICER                                                                    </t>
  </si>
  <si>
    <t xml:space="preserve">SOUTH SOUND ESTUARY ASSOCIATION                                                                     </t>
  </si>
  <si>
    <t xml:space="preserve">LIM  VANNARA S                                                                                      </t>
  </si>
  <si>
    <t xml:space="preserve">ADVANCED ALLERGY, ASTHMA &amp; IMMUN                                                                    </t>
  </si>
  <si>
    <t xml:space="preserve">THOMAS  LAURIE ANNE                                                                                 </t>
  </si>
  <si>
    <t xml:space="preserve">CASCADIA CLEANING &amp; REMOVAL LLC                                                                     </t>
  </si>
  <si>
    <t xml:space="preserve">MICHAEL NEAL CONSULTING LLC                                                                         </t>
  </si>
  <si>
    <t xml:space="preserve">COLLEGE FOR KIDS INC                                                                                </t>
  </si>
  <si>
    <t xml:space="preserve">GARDEN  JOHN W                                                                                      </t>
  </si>
  <si>
    <t xml:space="preserve">MULTIPLE INTELLIGENCES ACADEMY                                                                      </t>
  </si>
  <si>
    <t xml:space="preserve">BLAINE SCHOOL DISTRICT 503                                                                          </t>
  </si>
  <si>
    <t xml:space="preserve">NESSAN  MITCHELL A                                                                                  </t>
  </si>
  <si>
    <t xml:space="preserve">PURDY  ROBERT E                                                                                     </t>
  </si>
  <si>
    <t xml:space="preserve">CENTRAL SPOKANE DENTAL LLC                                                                          </t>
  </si>
  <si>
    <t xml:space="preserve">CITY OF MOSES LAKE                                                                                  </t>
  </si>
  <si>
    <t xml:space="preserve">COLUMBIA INTERVENTIONAL RADIOLOG                                                                    </t>
  </si>
  <si>
    <t xml:space="preserve">PRESTON  CINDY                                                                                      </t>
  </si>
  <si>
    <t xml:space="preserve">LANE ENTERPRISES HOLDINGS INC                                                                       </t>
  </si>
  <si>
    <t xml:space="preserve">CICHORZ  CASSIE A                                                                                   </t>
  </si>
  <si>
    <t xml:space="preserve">BUSTOS  KARINA                                                                                      </t>
  </si>
  <si>
    <t xml:space="preserve">CENTRALIA SCHOOL DISTRICT                                                                           </t>
  </si>
  <si>
    <t xml:space="preserve">CASTRO  LORI M                                                                                      </t>
  </si>
  <si>
    <t xml:space="preserve">PERKINSON  MATHEW D                                                                                 </t>
  </si>
  <si>
    <t xml:space="preserve">SUNSHINE EARLY LEARNING CENTER                                                                      </t>
  </si>
  <si>
    <t xml:space="preserve">CLEARVIEW EYECARE PLLC                                                                              </t>
  </si>
  <si>
    <t xml:space="preserve">CRESCENT SCHOOL DISTRICT 313                                                                        </t>
  </si>
  <si>
    <t xml:space="preserve">D PACKARD &amp; B PACKARD                                                                               </t>
  </si>
  <si>
    <t xml:space="preserve">DAVID BERNSTEIN                                                                                     </t>
  </si>
  <si>
    <t xml:space="preserve">DONALD ANDREW LOOMIS MD                                                                             </t>
  </si>
  <si>
    <t xml:space="preserve">BOYLE  ANTHONY D.                                                                                   </t>
  </si>
  <si>
    <t xml:space="preserve">NAPOLITANO  CHRIS                                                                                   </t>
  </si>
  <si>
    <t xml:space="preserve">RIGSBEE  SCOTT W                                                                                    </t>
  </si>
  <si>
    <t xml:space="preserve">WRZESINSKI  WALTER J                                                                                </t>
  </si>
  <si>
    <t xml:space="preserve">LAKE CHELAN PHYSICAL THERAPY PS                                                                     </t>
  </si>
  <si>
    <t xml:space="preserve">SADLER  TAMMY L                                                                                     </t>
  </si>
  <si>
    <t xml:space="preserve">KIRKING  CORNELIA ANNE                                                                              </t>
  </si>
  <si>
    <t xml:space="preserve">YAKIMA COUNTY FIRE DIST 2                                                                           </t>
  </si>
  <si>
    <t xml:space="preserve">CASCADE PUBLIC SCHOOLS                                                                              </t>
  </si>
  <si>
    <t xml:space="preserve">FERNDALE SCHOOL DISTRICT 502                                                                        </t>
  </si>
  <si>
    <t xml:space="preserve">FRANCIS  MARK P                                                                                     </t>
  </si>
  <si>
    <t xml:space="preserve">FRANKLIN PIERCE SCHOOL DIST 402                                                                     </t>
  </si>
  <si>
    <t xml:space="preserve">STEILACOOM HIST SCHOOL DIST NO 1                                                                    </t>
  </si>
  <si>
    <t xml:space="preserve">PRESENCELEARNING INC                                                                                </t>
  </si>
  <si>
    <t xml:space="preserve">KLINDTWORTH  MELISSA AMY                                                                            </t>
  </si>
  <si>
    <t xml:space="preserve">FLUXX LABS INC                                                                                      </t>
  </si>
  <si>
    <t xml:space="preserve">MOSS ADAMS LLP                                                                                      </t>
  </si>
  <si>
    <t xml:space="preserve">GREENSHIELDS INDUSTRIAL SUPPLY                                                                      </t>
  </si>
  <si>
    <t xml:space="preserve">DIETRICH TRUCKING LLC                                                                               </t>
  </si>
  <si>
    <t xml:space="preserve">ROHLINGER ENTERPRISES INC                                                                           </t>
  </si>
  <si>
    <t xml:space="preserve">PRS GROUP INC                                                                                       </t>
  </si>
  <si>
    <t xml:space="preserve">ALLARD  MATTHEW                                                                                     </t>
  </si>
  <si>
    <t xml:space="preserve">GOSSET  RAY D                                                                                       </t>
  </si>
  <si>
    <t xml:space="preserve">KAPANTAIS  KATINA MARIE                                                                             </t>
  </si>
  <si>
    <t xml:space="preserve">VIKING-CIVES MIDWEST INC                                                                            </t>
  </si>
  <si>
    <t xml:space="preserve">KIMBAL ANDERSON                                                                                     </t>
  </si>
  <si>
    <t xml:space="preserve">BRINKMANN INSTRUMENTS INC                                                                           </t>
  </si>
  <si>
    <t xml:space="preserve">PERFORMANCE SYSTEMS INTEGRATION                                                                     </t>
  </si>
  <si>
    <t xml:space="preserve">NEWPORT MINER INC                                                                                   </t>
  </si>
  <si>
    <t xml:space="preserve">GIESIN  STEPHANIE                                                                                   </t>
  </si>
  <si>
    <t xml:space="preserve">MORROW  JEFFERY L                                                                                   </t>
  </si>
  <si>
    <t xml:space="preserve">PFAFF  KAILEY R                                                                                     </t>
  </si>
  <si>
    <t xml:space="preserve">ALMADINA FAMILY CHILDCARE                                                                           </t>
  </si>
  <si>
    <t xml:space="preserve">HOSPITALIST MEDICINE PHYSICIANS                                                                     </t>
  </si>
  <si>
    <t xml:space="preserve">INLAND NORTHWEST SURGERY CTR                                                                        </t>
  </si>
  <si>
    <t xml:space="preserve">SMITH  JEANETTE EILENE                                                                              </t>
  </si>
  <si>
    <t xml:space="preserve">GUARDIAN NORTHWEST TITLE COMPANY                                                                    </t>
  </si>
  <si>
    <t xml:space="preserve">MOUNT HOOD ENVIRONMENTAL                                                                            </t>
  </si>
  <si>
    <t xml:space="preserve">CHABAD OF THE CENTRAL CASCADES                                                                      </t>
  </si>
  <si>
    <t xml:space="preserve">SMITH  KELLY LYNN                                                                                   </t>
  </si>
  <si>
    <t xml:space="preserve">GRAND COULEE INVESTORS INC                                                                          </t>
  </si>
  <si>
    <t xml:space="preserve">WORKING  OCEAN                                                                                      </t>
  </si>
  <si>
    <t xml:space="preserve">MINDFUL CAT INC                                                                                     </t>
  </si>
  <si>
    <t xml:space="preserve">LAKE STEVENS SCHOOL DISTRICT 4                                                                      </t>
  </si>
  <si>
    <t xml:space="preserve">AFFORDABLE AUTO SERVICE INC                                                                         </t>
  </si>
  <si>
    <t xml:space="preserve">JACOBSON  SANDI L                                                                                   </t>
  </si>
  <si>
    <t xml:space="preserve">MUNSON  ANDREW J                                                                                    </t>
  </si>
  <si>
    <t xml:space="preserve">INDEPENDENT LIVING AIDS LLC                                                                         </t>
  </si>
  <si>
    <t xml:space="preserve">FILIPINO COMMUNITY OF SEATTLE                                                                       </t>
  </si>
  <si>
    <t xml:space="preserve">SHAMEBO SABORE  DANIEL                                                                              </t>
  </si>
  <si>
    <t xml:space="preserve">FAMILY SERVICES OF GRANT COUNTY                                                                     </t>
  </si>
  <si>
    <t xml:space="preserve">NORTHWEST WA EYE SPECIALISTS                                                                        </t>
  </si>
  <si>
    <t xml:space="preserve">VOLZ  JAMES M                                                                                       </t>
  </si>
  <si>
    <t xml:space="preserve">GOODMAN  ROGER E                                                                                    </t>
  </si>
  <si>
    <t xml:space="preserve">CHANG  JOUNG YEON                                                                                   </t>
  </si>
  <si>
    <t xml:space="preserve">GILDON  CHRIS D                                                                                     </t>
  </si>
  <si>
    <t xml:space="preserve">HENDRICKSON  SAMUEL                                                                                 </t>
  </si>
  <si>
    <t xml:space="preserve">RUST  COLLEEN                                                                                       </t>
  </si>
  <si>
    <t xml:space="preserve">BARKIS  ANDREW K                                                                                    </t>
  </si>
  <si>
    <t xml:space="preserve">MACRI  NICOLE                                                                                       </t>
  </si>
  <si>
    <t xml:space="preserve">NORTHWEST EYELID &amp; ORBITAL SPEC                                                                     </t>
  </si>
  <si>
    <t xml:space="preserve">MOSES LAKE SCHOOL DISTRICT                                                                          </t>
  </si>
  <si>
    <t xml:space="preserve">PEAK SPORTS AND SPINE PHYSICAL                                                                      </t>
  </si>
  <si>
    <t xml:space="preserve">SEATTLE CLINICAL SERVICES                                                                           </t>
  </si>
  <si>
    <t xml:space="preserve">CARDIORENAL THERAPEUTICS OF WASH                                                                    </t>
  </si>
  <si>
    <t xml:space="preserve">CENTRALIA PHYSICAL THERAPY                                                                          </t>
  </si>
  <si>
    <t xml:space="preserve">CITY OF KETCHIKAN                                                                                   </t>
  </si>
  <si>
    <t xml:space="preserve">MUKILTEO SCHOOL DISTRICT NO 6                                                                       </t>
  </si>
  <si>
    <t xml:space="preserve">SULTAN SCHOOL DISTRICT  311                                                                         </t>
  </si>
  <si>
    <t xml:space="preserve">BOWLER  CHRISTINA L                                                                                 </t>
  </si>
  <si>
    <t xml:space="preserve">YOUNG  ASHLEE                                                                                       </t>
  </si>
  <si>
    <t xml:space="preserve">PC SPECIALISTS INC                                                                                  </t>
  </si>
  <si>
    <t xml:space="preserve">CLOVER PARK SCHOOL DISTRICT                                                                         </t>
  </si>
  <si>
    <t xml:space="preserve">QUAM  DANA C                                                                                        </t>
  </si>
  <si>
    <t xml:space="preserve">NGUYEN  JOSEPH-THANH                                                                                </t>
  </si>
  <si>
    <t xml:space="preserve">EASTMONT SCHOOL DISTRICT                                                                            </t>
  </si>
  <si>
    <t xml:space="preserve">FINLEY SCHOOL DISTRICT 53                                                                           </t>
  </si>
  <si>
    <t xml:space="preserve">NEUROPSYCHOLOGY &amp; COGNITIVE HLTH                                                                    </t>
  </si>
  <si>
    <t xml:space="preserve">POST-ACUTE PHYSICIANS OF WASHING                                                                    </t>
  </si>
  <si>
    <t xml:space="preserve">QUILTED HEALTH PROFESSIONAL SERV                                                                    </t>
  </si>
  <si>
    <t xml:space="preserve">JACOBSEN  CYNTHIA P                                                                                 </t>
  </si>
  <si>
    <t xml:space="preserve">MORGAN  MELANIE V.B.                                                                                </t>
  </si>
  <si>
    <t xml:space="preserve">HARRIS  PAUL                                                                                        </t>
  </si>
  <si>
    <t xml:space="preserve">PACIFIC WEST AMBULANCE                                                                              </t>
  </si>
  <si>
    <t xml:space="preserve">KELSO SCHOOL DISTRICT 458                                                                           </t>
  </si>
  <si>
    <t xml:space="preserve">EARLY CHILD DEVELOPMENT ASSN WA                                                                     </t>
  </si>
  <si>
    <t xml:space="preserve">EDULIANCE                                                                                           </t>
  </si>
  <si>
    <t xml:space="preserve">MENDOZA-CASBY  TERESA                                                                               </t>
  </si>
  <si>
    <t xml:space="preserve">COLLINS  RYAN S                                                                                     </t>
  </si>
  <si>
    <t xml:space="preserve">MONTESSORI HEARTS CHILDCARE ELC                                                                     </t>
  </si>
  <si>
    <t xml:space="preserve">K&amp;M INTERNATIONAL                                                                                   </t>
  </si>
  <si>
    <t xml:space="preserve">DRYE  JOHN N                                                                                        </t>
  </si>
  <si>
    <t xml:space="preserve">PUGET SOUND HEALTH &amp;AMP; REHAB,                                                                     </t>
  </si>
  <si>
    <t xml:space="preserve">ROCK THERAPEUTIC SERVICES                                                                           </t>
  </si>
  <si>
    <t xml:space="preserve">MARION COUNTY FIRE DISTRICT NO 1                                                                    </t>
  </si>
  <si>
    <t xml:space="preserve">PARADISE VILLA AFH &amp; HOSPICE LLC                                                                    </t>
  </si>
  <si>
    <t xml:space="preserve">NEWPORT CONS. JOINT SCHOOL DIST                                                                     </t>
  </si>
  <si>
    <t xml:space="preserve">PRANGE  ERIK CHARLES                                                                                </t>
  </si>
  <si>
    <t xml:space="preserve">INTERGENERATIONAL HIGH SCHOOL                                                                       </t>
  </si>
  <si>
    <t xml:space="preserve">ISSAQUAH SCHOOL DISTRICT NO 411                                                                     </t>
  </si>
  <si>
    <t xml:space="preserve">SNOHOMISH REGIONAL FIRE AND RESC                                                                    </t>
  </si>
  <si>
    <t xml:space="preserve">PHOEBE THRONE HOUSE LLC                                                                             </t>
  </si>
  <si>
    <t xml:space="preserve">TAHOMA SCHOOL DISTRICT 409                                                                          </t>
  </si>
  <si>
    <t xml:space="preserve">AINSWORTH  DAVID W                                                                                  </t>
  </si>
  <si>
    <t xml:space="preserve">JOHNSON  ERIC LEONARD                                                                               </t>
  </si>
  <si>
    <t xml:space="preserve">MUNOZ  JOCELYN                                                                                      </t>
  </si>
  <si>
    <t xml:space="preserve">REYES  MARLON R                                                                                     </t>
  </si>
  <si>
    <t xml:space="preserve">SUNMED MEDICAL SYSTEMS LLC                                                                          </t>
  </si>
  <si>
    <t xml:space="preserve">MCHIE  CYNTHIA                                                                                      </t>
  </si>
  <si>
    <t xml:space="preserve">WILLIAMS  CHARLENE L                                                                                </t>
  </si>
  <si>
    <t xml:space="preserve">WALIGORSKI  KEVIN R                                                                                 </t>
  </si>
  <si>
    <t xml:space="preserve">PRIME CARE PLLC                                                                                     </t>
  </si>
  <si>
    <t xml:space="preserve">MILL PLAIN ELECTRIC INC                                                                             </t>
  </si>
  <si>
    <t xml:space="preserve">BELL  GLORIA C                                                                                      </t>
  </si>
  <si>
    <t xml:space="preserve">KING  JOSEPH D                                                                                      </t>
  </si>
  <si>
    <t xml:space="preserve">LEATIOTA  CHRISTIE ANNE                                                                             </t>
  </si>
  <si>
    <t xml:space="preserve">RHEMA GUARDIANSHIP LLC                                                                              </t>
  </si>
  <si>
    <t xml:space="preserve">TODD D HAWORTH DDS PLLC                                                                             </t>
  </si>
  <si>
    <t xml:space="preserve">NATURAL WATERS LLC                                                                                  </t>
  </si>
  <si>
    <t xml:space="preserve">RECOVERY CAFE OF CLARK COUNTY                                                                       </t>
  </si>
  <si>
    <t xml:space="preserve">DE COLORES EARLY LEARNING CENTER                                                                    </t>
  </si>
  <si>
    <t xml:space="preserve">MOTION &amp; FLOW CONTROL PRODUCTS                                                                      </t>
  </si>
  <si>
    <t xml:space="preserve">RUTH ADULT FAMILY HOME LLC                                                                          </t>
  </si>
  <si>
    <t xml:space="preserve">TALEBI  BOBBAK C                                                                                    </t>
  </si>
  <si>
    <t xml:space="preserve">ONOHWOSA  MARTINE MARIE                                                                             </t>
  </si>
  <si>
    <t xml:space="preserve">SMITH  JULIA                                                                                        </t>
  </si>
  <si>
    <t xml:space="preserve">ALCALA  ANA CHRISTINE                                                                               </t>
  </si>
  <si>
    <t xml:space="preserve">FICEK  ANNE SHARON                                                                                  </t>
  </si>
  <si>
    <t xml:space="preserve">INLAND EMPIRE DISTRIBUTION SYSTM                                                                    </t>
  </si>
  <si>
    <t xml:space="preserve">HEAT SEEKERS INFARED IMAGING                                                                        </t>
  </si>
  <si>
    <t xml:space="preserve">VASCULAR AND SURGICAL CARE NW                                                                       </t>
  </si>
  <si>
    <t xml:space="preserve">BESSHO  KAYOKO                                                                                      </t>
  </si>
  <si>
    <t xml:space="preserve">CHON  SANDY                                                                                         </t>
  </si>
  <si>
    <t xml:space="preserve">Y M LEE DDS PLLC                                                                                    </t>
  </si>
  <si>
    <t xml:space="preserve">OSW EQUIPMENT &amp; REPAIR LLC                                                                          </t>
  </si>
  <si>
    <t xml:space="preserve">WESTERN TOWBOAT CO                                                                                  </t>
  </si>
  <si>
    <t xml:space="preserve">SPROUT BIRTH CENTER &amp; NATURAL HE                                                                    </t>
  </si>
  <si>
    <t xml:space="preserve">HOFFMAN CONSTRUCTION COMPANY OF                                                                     </t>
  </si>
  <si>
    <t xml:space="preserve">MORTON  JOSHUA CLINTON                                                                              </t>
  </si>
  <si>
    <t xml:space="preserve">ROBERTS  DYLAN                                                                                      </t>
  </si>
  <si>
    <t xml:space="preserve">HOFFMAN  DAVID FREDERICK                                                                            </t>
  </si>
  <si>
    <t xml:space="preserve">IHEARTMEDIA ENTERTAINMENT INC                                                                       </t>
  </si>
  <si>
    <t xml:space="preserve">PINNACLES PREP CHARTER SCHOOL                                                                       </t>
  </si>
  <si>
    <t xml:space="preserve">HUGHES  KAREY LILLIAN                                                                               </t>
  </si>
  <si>
    <t xml:space="preserve">ROTH  ERIC J                                                                                        </t>
  </si>
  <si>
    <t xml:space="preserve">ROSE URGENT CARE &amp; FAM PRACTICE                                                                     </t>
  </si>
  <si>
    <t xml:space="preserve">MENDOZA  ANA CRISTINA                                                                               </t>
  </si>
  <si>
    <t xml:space="preserve">KROLL GOVERNMENT SOLUTIONS LLC                                                                      </t>
  </si>
  <si>
    <t xml:space="preserve">LAMONT BATES  JILLIAN                                                                               </t>
  </si>
  <si>
    <t xml:space="preserve">SEA RESOURCES INC                                                                                   </t>
  </si>
  <si>
    <t xml:space="preserve">A &amp; A BUILDING SUPPLY INC                                                                           </t>
  </si>
  <si>
    <t xml:space="preserve">HOUGH  SUSAN M                                                                                      </t>
  </si>
  <si>
    <t xml:space="preserve">RICKS  COLTON R                                                                                     </t>
  </si>
  <si>
    <t xml:space="preserve">BARCLAY DEAN ARCHITECTURAL PROD                                                                     </t>
  </si>
  <si>
    <t xml:space="preserve">HILL  KYLE T                                                                                        </t>
  </si>
  <si>
    <t xml:space="preserve">SINGLETON  RICKY A                                                                                  </t>
  </si>
  <si>
    <t xml:space="preserve">MARS  GEORGE R                                                                                      </t>
  </si>
  <si>
    <t xml:space="preserve">MALONE  CHARLES LEE                                                                                 </t>
  </si>
  <si>
    <t xml:space="preserve">HEALTH MANAGEMENT ASSOCIATES                                                                        </t>
  </si>
  <si>
    <t xml:space="preserve">REV COM INC                                                                                         </t>
  </si>
  <si>
    <t xml:space="preserve">JL STOREDAHL &amp; SONS INC                                                                             </t>
  </si>
  <si>
    <t xml:space="preserve">INDUSTRIAL HYDRAULICS INC                                                                           </t>
  </si>
  <si>
    <t xml:space="preserve">BECKMAN  ANDREW NOEL                                                                                </t>
  </si>
  <si>
    <t xml:space="preserve">SHORELINE ADULT FAMILY HOME CARE                                                                    </t>
  </si>
  <si>
    <t xml:space="preserve">TIMMONS  JOSEPH A                                                                                   </t>
  </si>
  <si>
    <t xml:space="preserve">PEDEN  DAVID LAWRENCE                                                                               </t>
  </si>
  <si>
    <t xml:space="preserve">BOTTCHER AMERICA CORPORATION                                                                        </t>
  </si>
  <si>
    <t xml:space="preserve">INTERNATIONAL PAPER                                                                                 </t>
  </si>
  <si>
    <t xml:space="preserve">NEW HEAVEN LLC                                                                                      </t>
  </si>
  <si>
    <t xml:space="preserve">OMAK INN SUKHLEEN LLC                                                                               </t>
  </si>
  <si>
    <t xml:space="preserve">SECURANCE LLC                                                                                       </t>
  </si>
  <si>
    <t xml:space="preserve">WHATCOM FAMILY &amp; COMM NETWORK                                                                       </t>
  </si>
  <si>
    <t xml:space="preserve">ALLWEST TRANSPORTATION INC                                                                          </t>
  </si>
  <si>
    <t xml:space="preserve">SPLENDID ADULT FAMILY HOME LLC                                                                      </t>
  </si>
  <si>
    <t xml:space="preserve">AMAZING DAYS II ADULT FAMILY HOM                                                                    </t>
  </si>
  <si>
    <t xml:space="preserve">AMAZING HAVEN AFH LLC                                                                               </t>
  </si>
  <si>
    <t xml:space="preserve">SPOKANE AUDUBON SOC                                                                                 </t>
  </si>
  <si>
    <t xml:space="preserve">THE LOTUS FAMILY HOME CARE LLC                                                                      </t>
  </si>
  <si>
    <t xml:space="preserve">OAK CREEK ACE HARDWARE                                                                              </t>
  </si>
  <si>
    <t xml:space="preserve">GRIMCO INC                                                                                          </t>
  </si>
  <si>
    <t xml:space="preserve">DAVIDSON  KYLE W                                                                                    </t>
  </si>
  <si>
    <t xml:space="preserve">FRANZ-WEST  CAROLYN                                                                                 </t>
  </si>
  <si>
    <t xml:space="preserve">WHITE  SARA MARIE                                                                                   </t>
  </si>
  <si>
    <t xml:space="preserve">TODD  SUZANNE CHRISTINE                                                                             </t>
  </si>
  <si>
    <t xml:space="preserve">CITRINE HEALTH                                                                                      </t>
  </si>
  <si>
    <t xml:space="preserve">TOWN OF WILBUR                                                                                      </t>
  </si>
  <si>
    <t xml:space="preserve">COSTELLO  CASEY DEVIN                                                                               </t>
  </si>
  <si>
    <t xml:space="preserve">DEVIVO  MELIA TYNE                                                                                  </t>
  </si>
  <si>
    <t xml:space="preserve">TOUCHSTONE BEHAVIORAL HEALTH                                                                        </t>
  </si>
  <si>
    <t xml:space="preserve">KELLY  BRYAN                                                                                        </t>
  </si>
  <si>
    <t xml:space="preserve">GOOCH  DEVIN R                                                                                      </t>
  </si>
  <si>
    <t xml:space="preserve">RYAN  PATRICK                                                                                       </t>
  </si>
  <si>
    <t xml:space="preserve">STULL  KENNETH L                                                                                    </t>
  </si>
  <si>
    <t xml:space="preserve">EVERGREEN MAINTENANCE LANDSCAPIN                                                                    </t>
  </si>
  <si>
    <t xml:space="preserve">KITTITAS CO FD 1                                                                                    </t>
  </si>
  <si>
    <t xml:space="preserve">GRACE HAVEN LLC                                                                                     </t>
  </si>
  <si>
    <t xml:space="preserve">WILLIAMS  DANIELLE J                                                                                </t>
  </si>
  <si>
    <t xml:space="preserve">ADYKAM ADULT FAMILY HOME - 11 LL                                                                    </t>
  </si>
  <si>
    <t xml:space="preserve">SPOKANE REGIONAL TRANS COUNCIL                                                                      </t>
  </si>
  <si>
    <t xml:space="preserve">COLUMBIA PRIVATE INVESTIGATION                                                                      </t>
  </si>
  <si>
    <t xml:space="preserve">HENDRICKS  CHERYL L                                                                                 </t>
  </si>
  <si>
    <t xml:space="preserve">CARHART  SEAN D                                                                                     </t>
  </si>
  <si>
    <t xml:space="preserve">MOXEE  CITY OF                                                                                      </t>
  </si>
  <si>
    <t xml:space="preserve">WELLNESS LLC                                                                                        </t>
  </si>
  <si>
    <t xml:space="preserve">HISPANIC FOODS INC                                                                                  </t>
  </si>
  <si>
    <t xml:space="preserve">BAXTER HEALTHCARE CORP                                                                              </t>
  </si>
  <si>
    <t xml:space="preserve">CLEANTECH ALLIANCE OF WASHINGTON                                                                    </t>
  </si>
  <si>
    <t xml:space="preserve">LHB INC                                                                                             </t>
  </si>
  <si>
    <t xml:space="preserve">LINCE  KATHLEEN A                                                                                   </t>
  </si>
  <si>
    <t xml:space="preserve">VENTRESS  PHILLIP D                                                                                 </t>
  </si>
  <si>
    <t xml:space="preserve">WATKINS  TINA                                                                                       </t>
  </si>
  <si>
    <t xml:space="preserve">PROCTOR FARMERS MARKET                                                                              </t>
  </si>
  <si>
    <t xml:space="preserve">PARKER  LISA A                                                                                      </t>
  </si>
  <si>
    <t xml:space="preserve">SMOKEY POINT CONCRETE INC                                                                           </t>
  </si>
  <si>
    <t xml:space="preserve">CASCADE LIVING GROUP - BURLINGTO                                                                    </t>
  </si>
  <si>
    <t xml:space="preserve">CASCADE CLINIC WALK IN &amp; PRIMARY                                                                    </t>
  </si>
  <si>
    <t xml:space="preserve">MANN  CORRIE G                                                                                      </t>
  </si>
  <si>
    <t xml:space="preserve">B &amp; B DRIVING SCHOOL                                                                                </t>
  </si>
  <si>
    <t xml:space="preserve">LAND DEVELOPMENT CONSULTANTS INC                                                                    </t>
  </si>
  <si>
    <t xml:space="preserve">KAUFFMAN AND ASSOCIATES INC                                                                         </t>
  </si>
  <si>
    <t xml:space="preserve">SPOKANE COUNTY EMERG MED SERV                                                                       </t>
  </si>
  <si>
    <t xml:space="preserve">VAUGHN  TEL A                                                                                       </t>
  </si>
  <si>
    <t xml:space="preserve">HEARTLAND MEDICINE COLVILLE CLIN                                                                    </t>
  </si>
  <si>
    <t xml:space="preserve">METHOW VALLEY CITIZENS COUNCIL                                                                      </t>
  </si>
  <si>
    <t xml:space="preserve">O MAHONEY  BRANDI L                                                                                 </t>
  </si>
  <si>
    <t xml:space="preserve">SMITH  DIANA L                                                                                      </t>
  </si>
  <si>
    <t xml:space="preserve">WAVE CAR WASH LLC  THE                                                                              </t>
  </si>
  <si>
    <t xml:space="preserve">BACK COUNTRY HORSEMEN OF WA ST                                                                      </t>
  </si>
  <si>
    <t xml:space="preserve">BLUESHOES MEDIA LLC                                                                                 </t>
  </si>
  <si>
    <t xml:space="preserve">KING  AMANDA LYNN                                                                                   </t>
  </si>
  <si>
    <t xml:space="preserve">NEW HEALTH PROGRAMS ASSOCIATION                                                                     </t>
  </si>
  <si>
    <t xml:space="preserve">ELIXIR TECHNOLOGIES CORPORATION                                                                     </t>
  </si>
  <si>
    <t xml:space="preserve">KO  JING CHEN                                                                                       </t>
  </si>
  <si>
    <t xml:space="preserve">BRIGGS ADULT FAMILY HOME LLC                                                                        </t>
  </si>
  <si>
    <t xml:space="preserve">WOODS HOLE GROUP INC                                                                                </t>
  </si>
  <si>
    <t xml:space="preserve">KERRI DUKE LLC                                                                                      </t>
  </si>
  <si>
    <t xml:space="preserve">TOTAL ENERGY MGMT &amp; HVAC SVS INC                                                                    </t>
  </si>
  <si>
    <t xml:space="preserve">CANOPY WORLD INC                                                                                    </t>
  </si>
  <si>
    <t xml:space="preserve">ACHIEVE ADULT FAMILY HOME LLC                                                                       </t>
  </si>
  <si>
    <t xml:space="preserve">JONES  JILL ANN                                                                                     </t>
  </si>
  <si>
    <t xml:space="preserve">MAPLE VALLEY AUTOPARTS INC                                                                          </t>
  </si>
  <si>
    <t xml:space="preserve">BUSINESS COACH NORTHWEST                                                                            </t>
  </si>
  <si>
    <t xml:space="preserve">SNOHOMISH CO FIRE DIST 4                                                                            </t>
  </si>
  <si>
    <t xml:space="preserve">LOWRY  MAGEN N                                                                                      </t>
  </si>
  <si>
    <t xml:space="preserve">ALASKA GARDENS SNF OPERATIONS LL                                                                    </t>
  </si>
  <si>
    <t xml:space="preserve">WESTERN METAL PRODUCTS LLC                                                                          </t>
  </si>
  <si>
    <t xml:space="preserve">BASIN CITY WATER SEWER DISTRICT                                                                     </t>
  </si>
  <si>
    <t xml:space="preserve">GARDEN  NICHOLE ROSE                                                                                </t>
  </si>
  <si>
    <t xml:space="preserve">NATALE  FABRIZIO                                                                                    </t>
  </si>
  <si>
    <t xml:space="preserve">MINTON  JAMES E                                                                                     </t>
  </si>
  <si>
    <t xml:space="preserve">TOMBLESON  AARON WILLIAM                                                                            </t>
  </si>
  <si>
    <t xml:space="preserve">ANOINTED FAMILY HOME LLC                                                                            </t>
  </si>
  <si>
    <t xml:space="preserve">ARAGON MENTAL HEALTH LLC                                                                            </t>
  </si>
  <si>
    <t xml:space="preserve">LEAVENWORTH COMMUNITY FARMERS                                                                       </t>
  </si>
  <si>
    <t xml:space="preserve">MILLWOOD COMMUNITY ASSOCIATION                                                                      </t>
  </si>
  <si>
    <t xml:space="preserve">CAIRNCROSS &amp; HEMPELMANN PS                                                                          </t>
  </si>
  <si>
    <t xml:space="preserve">LAMOUREUX  RAYMOND JOHN                                                                             </t>
  </si>
  <si>
    <t xml:space="preserve">ROWLAND  CYNTHIA LEE                                                                                </t>
  </si>
  <si>
    <t xml:space="preserve">FOUNTAIN OF CARE AFH LLC                                                                            </t>
  </si>
  <si>
    <t xml:space="preserve">RAU  JOHANNA M                                                                                      </t>
  </si>
  <si>
    <t xml:space="preserve">STEINMETZ  TINA M                                                                                   </t>
  </si>
  <si>
    <t xml:space="preserve">FUAAU  NATASCHA                                                                                     </t>
  </si>
  <si>
    <t xml:space="preserve">GLENHAVEN ADULT FAMILY HOME MARC                                                                    </t>
  </si>
  <si>
    <t xml:space="preserve">KELLY  HOLLY RYDEL                                                                                  </t>
  </si>
  <si>
    <t xml:space="preserve">MAJOR  JOSEPH R                                                                                     </t>
  </si>
  <si>
    <t xml:space="preserve">WATSON  MAXIMILIAN                                                                                  </t>
  </si>
  <si>
    <t xml:space="preserve">ESCAL INSTITUTE OF ADVANCED TECH                                                                    </t>
  </si>
  <si>
    <t xml:space="preserve">RENEWED STORIES COUNSELING PLLC                                                                     </t>
  </si>
  <si>
    <t xml:space="preserve">WINSTEAD PC                                                                                         </t>
  </si>
  <si>
    <t xml:space="preserve">BLESSED ASSURANCE AFH LLC                                                                           </t>
  </si>
  <si>
    <t xml:space="preserve">BRIGHTEN ADULT FAMILY HOME LLC                                                                      </t>
  </si>
  <si>
    <t xml:space="preserve">LAGARLLITOS GARDEN CENTER LLC                                                                       </t>
  </si>
  <si>
    <t xml:space="preserve">BENFIELD  NICHOLAS C                                                                                </t>
  </si>
  <si>
    <t xml:space="preserve">GADD  STEVEN H                                                                                      </t>
  </si>
  <si>
    <t xml:space="preserve">AEGIS ADULT FAMILY HOME LLC                                                                         </t>
  </si>
  <si>
    <t xml:space="preserve">BEST CHOICE HOME CARE II LLC                                                                        </t>
  </si>
  <si>
    <t xml:space="preserve">BEST CHOICE HOME CARE LLC                                                                           </t>
  </si>
  <si>
    <t xml:space="preserve">BLUE TOUCH SENIOR CARE HOME LLC                                                                     </t>
  </si>
  <si>
    <t xml:space="preserve">BOWES, TASMYN                                                                                       </t>
  </si>
  <si>
    <t xml:space="preserve">HEWA ADULT FAMILY HOMES LLC                                                                         </t>
  </si>
  <si>
    <t xml:space="preserve">CHANGED BEYOND MEAZURES COUNSELI                                                                    </t>
  </si>
  <si>
    <t xml:space="preserve">CITY OF KENT                                                                                        </t>
  </si>
  <si>
    <t xml:space="preserve">COUNTRY HAVEN SENIOR HOME INC                                                                       </t>
  </si>
  <si>
    <t xml:space="preserve">DASH POINT ADULT FAMILY HOME LLC                                                                    </t>
  </si>
  <si>
    <t xml:space="preserve">EDMONDS FAMILY CARE                                                                                 </t>
  </si>
  <si>
    <t xml:space="preserve">FAMILY SOLUTIONS                                                                                    </t>
  </si>
  <si>
    <t xml:space="preserve">GALLAUDET UNIVERSITY                                                                                </t>
  </si>
  <si>
    <t xml:space="preserve">GATHERINGPLACE                                                                                      </t>
  </si>
  <si>
    <t xml:space="preserve">GODS PROPHETIC SERVANTS, LLC                                                                        </t>
  </si>
  <si>
    <t xml:space="preserve">LAKEWOOD CHILD &amp; FAMILY CNSLING                                                                     </t>
  </si>
  <si>
    <t xml:space="preserve">LAURELWOOD MANOR AFH LLC                                                                            </t>
  </si>
  <si>
    <t xml:space="preserve">HILJAY HOMES INC                                                                                    </t>
  </si>
  <si>
    <t xml:space="preserve">G &amp; R WHEELS INC                                                                                    </t>
  </si>
  <si>
    <t xml:space="preserve">MOBILITY CONCEPTS, INC                                                                              </t>
  </si>
  <si>
    <t xml:space="preserve">ODESSA SCHOOL DISTRICT                                                                              </t>
  </si>
  <si>
    <t xml:space="preserve">HEALTHCARE ACE FAMILY HOME LLC                                                                      </t>
  </si>
  <si>
    <t xml:space="preserve">GOSHENLAND D ADULT FAMILY HOME L                                                                    </t>
  </si>
  <si>
    <t xml:space="preserve">STAHLECKER, GENA                                                                                    </t>
  </si>
  <si>
    <t xml:space="preserve">SUPER CARE AFH LLC                                                                                  </t>
  </si>
  <si>
    <t xml:space="preserve">KIM, JONG                                                                                           </t>
  </si>
  <si>
    <t xml:space="preserve">STAR PROJECT  THE                                                                                   </t>
  </si>
  <si>
    <t xml:space="preserve">HOOD RIVER  PORT OF                                                                                 </t>
  </si>
  <si>
    <t xml:space="preserve">TROSE ADULT FAMILY HOME LLC                                                                         </t>
  </si>
  <si>
    <t xml:space="preserve">ABC LEGAL SERVICES INC                                                                              </t>
  </si>
  <si>
    <t xml:space="preserve">WOODS SERVICES                                                                                      </t>
  </si>
  <si>
    <t xml:space="preserve">MILL CREEK  CITY OF                                                                                 </t>
  </si>
  <si>
    <t xml:space="preserve">UTTER  DAVID R                                                                                      </t>
  </si>
  <si>
    <t xml:space="preserve">BREMERTON COMMUNITY FARMERS MARK                                                                    </t>
  </si>
  <si>
    <t xml:space="preserve">JOYOUS BLISS ADULT FAMILY HOME L                                                                    </t>
  </si>
  <si>
    <t xml:space="preserve">HEALTH POLICY SOLUTIONS NW LLC                                                                      </t>
  </si>
  <si>
    <t xml:space="preserve">RACOM CORPORATION                                                                                   </t>
  </si>
  <si>
    <t xml:space="preserve">WHITMAN COUNTY  PORT OF                                                                             </t>
  </si>
  <si>
    <t xml:space="preserve">ASSOCIATION OF CERTIFIED FRAUD                                                                      </t>
  </si>
  <si>
    <t xml:space="preserve">AHRENS  CHRISTINA E                                                                                 </t>
  </si>
  <si>
    <t xml:space="preserve">FERREIRA  CARLOS HENRIQUE                                                                           </t>
  </si>
  <si>
    <t xml:space="preserve">JOHNSON  MICHAEL R                                                                                  </t>
  </si>
  <si>
    <t xml:space="preserve">TWIN SISTERS MARKET                                                                                 </t>
  </si>
  <si>
    <t xml:space="preserve">BAYVIEW FARMERS MARKET LLC                                                                          </t>
  </si>
  <si>
    <t xml:space="preserve">DOT MULTIMODAL TRANS FUND 218                                                                       </t>
  </si>
  <si>
    <t xml:space="preserve">WASH ST CASELOAD FORECAST COUNS                                                                     </t>
  </si>
  <si>
    <t xml:space="preserve">EVERETT FARMERS MARKET LLC                                                                          </t>
  </si>
  <si>
    <t xml:space="preserve">HANDS-ON PERSONAL EMPOWERMENT                                                                       </t>
  </si>
  <si>
    <t xml:space="preserve">QUEEN ANNE NEIGHBORS FOR RESPON                                                                     </t>
  </si>
  <si>
    <t xml:space="preserve">KAVANAGH  JOHN M                                                                                    </t>
  </si>
  <si>
    <t xml:space="preserve">TENINO FARMERS MARKET                                                                               </t>
  </si>
  <si>
    <t xml:space="preserve">US SCALE INC                                                                                        </t>
  </si>
  <si>
    <t xml:space="preserve">NELSON  EMILY CRYSTAL                                                                               </t>
  </si>
  <si>
    <t xml:space="preserve">INTER-FLUVE INC                                                                                     </t>
  </si>
  <si>
    <t xml:space="preserve">LYNDEN SCHOOL DISTRICT NO 504                                                                       </t>
  </si>
  <si>
    <t xml:space="preserve">PIONEER FAMILY MEDICINE                                                                             </t>
  </si>
  <si>
    <t xml:space="preserve">BEYOND CARE ADULT FAMILY HOME LL                                                                    </t>
  </si>
  <si>
    <t xml:space="preserve">BIRDSONG ADULT FAMILY HOMES LLC                                                                     </t>
  </si>
  <si>
    <t xml:space="preserve">BLISS POINT AFH LLC                                                                                 </t>
  </si>
  <si>
    <t xml:space="preserve">PUGET SOUND PSYCHIATRIC CENTER                                                                      </t>
  </si>
  <si>
    <t xml:space="preserve">KELEMIS  MERHUNISA                                                                                  </t>
  </si>
  <si>
    <t xml:space="preserve">TALCOTT  JOHN                                                                                       </t>
  </si>
  <si>
    <t xml:space="preserve">WASHINGTON BANKERS ASSOCIATION                                                                      </t>
  </si>
  <si>
    <t xml:space="preserve">LUECKENOTTE  CHAD JAMISON                                                                           </t>
  </si>
  <si>
    <t xml:space="preserve">COMFORT LIFE LLC                                                                                    </t>
  </si>
  <si>
    <t xml:space="preserve">JOY BRINGERS SENIOR LIVING AFH L                                                                    </t>
  </si>
  <si>
    <t xml:space="preserve">BAART BEHAVIORAL HEALTH SERVICES                                                                    </t>
  </si>
  <si>
    <t xml:space="preserve">DIERINGER SCHOOL DIST 343                                                                           </t>
  </si>
  <si>
    <t xml:space="preserve">MAMBO ADULTS FAMILY HOME LLC                                                                        </t>
  </si>
  <si>
    <t xml:space="preserve">MAPLE TERRACE QUALITY CARE LLC                                                                      </t>
  </si>
  <si>
    <t xml:space="preserve">ANGELES MILLWORK &amp; LUMBER CO INC                                                                    </t>
  </si>
  <si>
    <t xml:space="preserve">NALKA ADULT FAMILY HOME CARE LLC                                                                    </t>
  </si>
  <si>
    <t xml:space="preserve">NATIVE AMERICAN REHABILITATION                                                                      </t>
  </si>
  <si>
    <t xml:space="preserve">PACIFIC RETINA CENTER, PLLC                                                                         </t>
  </si>
  <si>
    <t xml:space="preserve">NIGAT ADULT FAMILY HOME LLC                                                                         </t>
  </si>
  <si>
    <t xml:space="preserve">HBQ INC                                                                                             </t>
  </si>
  <si>
    <t xml:space="preserve">GOLDEN MOMENTS ADULT FAMILY HOME                                                                    </t>
  </si>
  <si>
    <t xml:space="preserve">GRAYS HARBOR VISION CLINIC INC                                                                      </t>
  </si>
  <si>
    <t xml:space="preserve">MASON CO FPD 6                                                                                      </t>
  </si>
  <si>
    <t xml:space="preserve">RADIANT PATH PSYCHIATRY PLLC                                                                        </t>
  </si>
  <si>
    <t xml:space="preserve">ROHS VISION PLLC                                                                                    </t>
  </si>
  <si>
    <t xml:space="preserve">TOOTH DOCS BG LLP                                                                                   </t>
  </si>
  <si>
    <t xml:space="preserve">NIZAM  AHMER                                                                                        </t>
  </si>
  <si>
    <t xml:space="preserve">HORIZON GARDENS HOME CARE LLC                                                                       </t>
  </si>
  <si>
    <t xml:space="preserve">RAYKOWSKI  LAURA K                                                                                  </t>
  </si>
  <si>
    <t xml:space="preserve">FISK  ROBERT J                                                                                      </t>
  </si>
  <si>
    <t xml:space="preserve">THORP SCHOOL DISTRICT 400                                                                           </t>
  </si>
  <si>
    <t xml:space="preserve">CHARITYS PRECIOUS HANDS LEARNING                                                                    </t>
  </si>
  <si>
    <t xml:space="preserve">ORCAS ISLAND FAMILY MEDICINE                                                                        </t>
  </si>
  <si>
    <t xml:space="preserve">FUNCTIONAL BEHAVIOR SOLUTIONS, L                                                                    </t>
  </si>
  <si>
    <t xml:space="preserve">WILD GRIEF                                                                                          </t>
  </si>
  <si>
    <t xml:space="preserve">FOR THE CULTURE COUNSELING SERVI                                                                    </t>
  </si>
  <si>
    <t xml:space="preserve">KELLEY  SHARON M                                                                                    </t>
  </si>
  <si>
    <t xml:space="preserve">RAINBOW REHAB PLLC                                                                                  </t>
  </si>
  <si>
    <t xml:space="preserve">EXETER ANALYTICAL INC                                                                               </t>
  </si>
  <si>
    <t xml:space="preserve">BAUS  NEVAN                                                                                         </t>
  </si>
  <si>
    <t xml:space="preserve">AVINA-RAMIREZ  ANGEL OCTAVIO                                                                        </t>
  </si>
  <si>
    <t xml:space="preserve">EHRLICH  PATRICIA O                                                                                 </t>
  </si>
  <si>
    <t xml:space="preserve">GOODWIN  MATTHEW M                                                                                  </t>
  </si>
  <si>
    <t xml:space="preserve">MOUNTAIN SPROUTS CHILDRENS COMM                                                                     </t>
  </si>
  <si>
    <t xml:space="preserve">WHOLENESS ADULT FAMILY HOME LLC                                                                     </t>
  </si>
  <si>
    <t xml:space="preserve">VANCOUVER SLEEP CENTER LLC                                                                          </t>
  </si>
  <si>
    <t xml:space="preserve">WILD WHATCOM                                                                                        </t>
  </si>
  <si>
    <t xml:space="preserve">WILLIAMS  MICHEL L                                                                                  </t>
  </si>
  <si>
    <t xml:space="preserve">BUREAU OF RECLAMATION                                                                               </t>
  </si>
  <si>
    <t xml:space="preserve">DUNIVIN, CODY                                                                                       </t>
  </si>
  <si>
    <t xml:space="preserve">CENTER FOR ALCOHOL AND DRUG                                                                         </t>
  </si>
  <si>
    <t xml:space="preserve">HELPING PROFESSIONALS WELLNESS C                                                                    </t>
  </si>
  <si>
    <t xml:space="preserve">COLLIER  MARK A.                                                                                    </t>
  </si>
  <si>
    <t xml:space="preserve">MANGANO  DEBRA J                                                                                    </t>
  </si>
  <si>
    <t xml:space="preserve">CUMMINGS TRUCKING                                                                                   </t>
  </si>
  <si>
    <t xml:space="preserve">BARCLAY  TERI                                                                                       </t>
  </si>
  <si>
    <t xml:space="preserve">MILLER  SHERI K                                                                                     </t>
  </si>
  <si>
    <t xml:space="preserve">ROBERTS  MICHELE R                                                                                  </t>
  </si>
  <si>
    <t xml:space="preserve">MILLER  EDWARD E                                                                                    </t>
  </si>
  <si>
    <t xml:space="preserve">NEWBY  TWYLA MARIE                                                                                  </t>
  </si>
  <si>
    <t xml:space="preserve">PURITY'S CALICO COTTAGE 3 AFH LL                                                                    </t>
  </si>
  <si>
    <t xml:space="preserve">RAINIER HEALTH SERVICES INC PS                                                                      </t>
  </si>
  <si>
    <t xml:space="preserve">RIVERVIEW SCHOOL DIST 407                                                                           </t>
  </si>
  <si>
    <t xml:space="preserve">MITCHELL  RENEE ROSEANN MARIE                                                                       </t>
  </si>
  <si>
    <t xml:space="preserve">HOLIDAY HIDEAWAY ASSOCIATION                                                                        </t>
  </si>
  <si>
    <t xml:space="preserve">OSTBY  TARA E                                                                                       </t>
  </si>
  <si>
    <t xml:space="preserve">CAMPBELLS LODGE INC                                                                                 </t>
  </si>
  <si>
    <t xml:space="preserve">MONTESANO SCHOOL DISTRICT                                                                           </t>
  </si>
  <si>
    <t xml:space="preserve">NELSON &amp; REYNOLDS, PLLC                                                                             </t>
  </si>
  <si>
    <t xml:space="preserve">SMITH  REBECCA                                                                                      </t>
  </si>
  <si>
    <t xml:space="preserve">DORROUGH  ANTHONY L                                                                                 </t>
  </si>
  <si>
    <t xml:space="preserve">ANGEL CARE ADULT FAMILY HOME LLC                                                                    </t>
  </si>
  <si>
    <t xml:space="preserve">CLARK CO VOLUNTEER LAWYER PROG                                                                      </t>
  </si>
  <si>
    <t xml:space="preserve">CHIMACUM SCHOOL DISTRICT  49                                                                        </t>
  </si>
  <si>
    <t xml:space="preserve">WENDBR LLC                                                                                          </t>
  </si>
  <si>
    <t xml:space="preserve">SPANI  MARTIN H                                                                                     </t>
  </si>
  <si>
    <t xml:space="preserve">HOUSE  WILLIAM JAMES                                                                                </t>
  </si>
  <si>
    <t xml:space="preserve">ZEMAN  JOHN                                                                                         </t>
  </si>
  <si>
    <t xml:space="preserve">MILL CREEK KIDS N US INC                                                                            </t>
  </si>
  <si>
    <t xml:space="preserve">OLNEY EMERGENCY GROUP A PROFESSI                                                                    </t>
  </si>
  <si>
    <t xml:space="preserve">WASHINGTON CATTLEMENS ASSOC                                                                         </t>
  </si>
  <si>
    <t xml:space="preserve">HIGHLINE SCHOOL DISTRICT 401                                                                        </t>
  </si>
  <si>
    <t xml:space="preserve">HAGEN  ERIC T                                                                                       </t>
  </si>
  <si>
    <t xml:space="preserve">FIRE SMARTS LLC                                                                                     </t>
  </si>
  <si>
    <t xml:space="preserve">LAKE FOREST PARK  CITY OF                                                                           </t>
  </si>
  <si>
    <t xml:space="preserve">MATHESON  BENITA                                                                                    </t>
  </si>
  <si>
    <t xml:space="preserve">OBERHOFFER  EMILY M                                                                                 </t>
  </si>
  <si>
    <t xml:space="preserve">PATHWAY HOME                                                                                        </t>
  </si>
  <si>
    <t xml:space="preserve">NEWALEN LLC                                                                                         </t>
  </si>
  <si>
    <t xml:space="preserve">AUTREY  DEAN M                                                                                      </t>
  </si>
  <si>
    <t xml:space="preserve">PEREZ  JODIE K                                                                                      </t>
  </si>
  <si>
    <t xml:space="preserve">GOVERNMENTJOBS.COM                                                                                  </t>
  </si>
  <si>
    <t xml:space="preserve">PELOT  PAUL LEWIS                                                                                   </t>
  </si>
  <si>
    <t xml:space="preserve">MITCHELL  KIRSTEN A                                                                                 </t>
  </si>
  <si>
    <t xml:space="preserve">AGDIA INC                                                                                           </t>
  </si>
  <si>
    <t xml:space="preserve">WILLIAMS SCOTSMAN INC                                                                               </t>
  </si>
  <si>
    <t xml:space="preserve">DAWN ADULT FAMILY HOME LLC                                                                          </t>
  </si>
  <si>
    <t xml:space="preserve">YAKIMA CO FIRE PROT DIST 4                                                                          </t>
  </si>
  <si>
    <t xml:space="preserve">HUDSON  BRADLEY H                                                                                   </t>
  </si>
  <si>
    <t xml:space="preserve">STONE  MARK D                                                                                       </t>
  </si>
  <si>
    <t xml:space="preserve">VILLANTI  BRANDON A                                                                                 </t>
  </si>
  <si>
    <t xml:space="preserve">WARE  JACOB K                                                                                       </t>
  </si>
  <si>
    <t xml:space="preserve">MONSTER WORLDWIDE INC                                                                               </t>
  </si>
  <si>
    <t xml:space="preserve">OHANA DAYCARE                                                                                       </t>
  </si>
  <si>
    <t xml:space="preserve">WASHINGTON CHILDRENS ACADEMY LLC                                                                    </t>
  </si>
  <si>
    <t xml:space="preserve">RODRIGUE  SANDRA                                                                                    </t>
  </si>
  <si>
    <t xml:space="preserve">COASTAL FARM &amp; HOME SUPPLY LLC                                                                      </t>
  </si>
  <si>
    <t xml:space="preserve">DEVELOPMENTAL SERVICES AND CARE                                                                     </t>
  </si>
  <si>
    <t xml:space="preserve">LANTZ MEDICAL INC                                                                                   </t>
  </si>
  <si>
    <t xml:space="preserve">EL SHADDAI ADULT FAMILY HOME LLC                                                                    </t>
  </si>
  <si>
    <t xml:space="preserve">WHERRETT  ROBERT JOHN                                                                               </t>
  </si>
  <si>
    <t xml:space="preserve">SODERLIND  MARY A                                                                                   </t>
  </si>
  <si>
    <t xml:space="preserve">SHEWMAKE  SHARON A                                                                                  </t>
  </si>
  <si>
    <t xml:space="preserve">LA CONNER SCHOOL DISTRICT 311                                                                       </t>
  </si>
  <si>
    <t xml:space="preserve">FARESTART                                                                                           </t>
  </si>
  <si>
    <t xml:space="preserve">SEIBER  ROGER A                                                                                     </t>
  </si>
  <si>
    <t xml:space="preserve">SPRINGS OF JOY AFH LLC                                                                              </t>
  </si>
  <si>
    <t xml:space="preserve">PARADISE CAY PUBLICATIONS INC                                                                       </t>
  </si>
  <si>
    <t xml:space="preserve">CORNERSTONE SPOKANE VALLEYS APOS                                                                    </t>
  </si>
  <si>
    <t xml:space="preserve">RIDGEMONT AFH LLC                                                                                   </t>
  </si>
  <si>
    <t xml:space="preserve">WOOD  BRUCE                                                                                         </t>
  </si>
  <si>
    <t xml:space="preserve">GRANT COUNTY PUBLIC HOSP DIST 2                                                                     </t>
  </si>
  <si>
    <t xml:space="preserve">BOE  JERI L                                                                                         </t>
  </si>
  <si>
    <t xml:space="preserve">ROCKLER DIRECT MARKETING INC                                                                        </t>
  </si>
  <si>
    <t xml:space="preserve">WALLA WALLA UNIVERSITY                                                                              </t>
  </si>
  <si>
    <t xml:space="preserve">A &amp; B HOME CARE AND STAFFING INC                                                                    </t>
  </si>
  <si>
    <t xml:space="preserve">A ADULT SENIOR CARE LLC                                                                             </t>
  </si>
  <si>
    <t xml:space="preserve">BARTLETT  JARROD L                                                                                  </t>
  </si>
  <si>
    <t xml:space="preserve">WENATCHEE RELIEF                                                                                    </t>
  </si>
  <si>
    <t xml:space="preserve">ADVANCED CARE ADULT FAMILY HOME                                                                     </t>
  </si>
  <si>
    <t xml:space="preserve">AEGIS ADULT FAMILY LIVING LLC                                                                       </t>
  </si>
  <si>
    <t xml:space="preserve">INTEGRITY CARE AFH LLC                                                                              </t>
  </si>
  <si>
    <t xml:space="preserve">JOHNSON &amp; JOHNSON LAW FIRM PLLC                                                                     </t>
  </si>
  <si>
    <t xml:space="preserve">YELM PHYSICAL THERAPY SERVICES                                                                      </t>
  </si>
  <si>
    <t xml:space="preserve">ANCHORTEX CORPORATION                                                                               </t>
  </si>
  <si>
    <t xml:space="preserve">ANDERSON TRANSCRIPTION SOLUTIONS                                                                    </t>
  </si>
  <si>
    <t xml:space="preserve">BAINBRIDGE ISLAND SPECIAL NEEDS                                                                     </t>
  </si>
  <si>
    <t xml:space="preserve">BEILUL OGBAZGHI CONSULTING PS                                                                       </t>
  </si>
  <si>
    <t xml:space="preserve">BELSTAR AFH LLC                                                                                     </t>
  </si>
  <si>
    <t xml:space="preserve">BOWERLY  TODD D  PHD                                                                                </t>
  </si>
  <si>
    <t xml:space="preserve">BRIGHT HOPE ADULT FAMILY HOME LL                                                                    </t>
  </si>
  <si>
    <t xml:space="preserve">DATA RECOGNITION CORPORATION                                                                        </t>
  </si>
  <si>
    <t xml:space="preserve">HEFFERNAN  LESLIE                                                                                   </t>
  </si>
  <si>
    <t xml:space="preserve">COMFORT PILLAR LLC                                                                                  </t>
  </si>
  <si>
    <t xml:space="preserve">BERNIER  TABATHA L                                                                                  </t>
  </si>
  <si>
    <t xml:space="preserve">MYTHICS INC                                                                                         </t>
  </si>
  <si>
    <t xml:space="preserve">DIXON  DAVID M                                                                                      </t>
  </si>
  <si>
    <t xml:space="preserve">CONSUMER DIRECT CARE NETWORK WAS                                                                    </t>
  </si>
  <si>
    <t xml:space="preserve">COUNTRY MEADOWS AFH INC                                                                             </t>
  </si>
  <si>
    <t xml:space="preserve">GRAVIS LAW PLLC                                                                                     </t>
  </si>
  <si>
    <t xml:space="preserve">DEMKO, ROBERT WAYNE                                                                                 </t>
  </si>
  <si>
    <t xml:space="preserve">BLOCKER  TRACIE NICHOLE                                                                             </t>
  </si>
  <si>
    <t xml:space="preserve">BRACE  BARBARA L                                                                                    </t>
  </si>
  <si>
    <t xml:space="preserve">SYNERGY ADULT FAMILY HOME CARE L                                                                    </t>
  </si>
  <si>
    <t xml:space="preserve">EMPLOYERS OVERLOAD SUPPORTED EMP                                                                    </t>
  </si>
  <si>
    <t xml:space="preserve">ARTZ LAW OFFICE                                                                                     </t>
  </si>
  <si>
    <t xml:space="preserve">DELOS REYES LAW PS                                                                                  </t>
  </si>
  <si>
    <t xml:space="preserve">LIM  SUNG WOOK                                                                                      </t>
  </si>
  <si>
    <t xml:space="preserve">MILLWOOD HERITAGE ADULT FAMILY H                                                                    </t>
  </si>
  <si>
    <t xml:space="preserve">GRIMM  EVAN M                                                                                       </t>
  </si>
  <si>
    <t xml:space="preserve">FORT EBEY HOLDINGS, LLC                                                                             </t>
  </si>
  <si>
    <t xml:space="preserve">WILKINSON  HOLDEN A                                                                                 </t>
  </si>
  <si>
    <t xml:space="preserve">KITSAP LEGAL SERVICES                                                                               </t>
  </si>
  <si>
    <t xml:space="preserve">MEDINA ACADEMY                                                                                      </t>
  </si>
  <si>
    <t xml:space="preserve">NEST CARE AFH LLC                                                                                   </t>
  </si>
  <si>
    <t xml:space="preserve">GREENBRIER COMPANIES INC  THE                                                                       </t>
  </si>
  <si>
    <t xml:space="preserve">VANCOUVER REHABILITATION &amp; THER                                                                     </t>
  </si>
  <si>
    <t xml:space="preserve">KEY  EDWARD EARL                                                                                    </t>
  </si>
  <si>
    <t xml:space="preserve">WOODYARD  JENNI LEE                                                                                 </t>
  </si>
  <si>
    <t xml:space="preserve">FABER CONSTRUCTION CORPORATION                                                                      </t>
  </si>
  <si>
    <t xml:space="preserve">WEATHERFIELD ADULT FAMILY HOME L                                                                    </t>
  </si>
  <si>
    <t xml:space="preserve">RESCUE AGENCY PUBLIC BENEFIT LLC                                                                    </t>
  </si>
  <si>
    <t xml:space="preserve">LIBERTY ORTHOPEDICS PS                                                                              </t>
  </si>
  <si>
    <t xml:space="preserve">WENSIL  ALEXANDRIA M                                                                                </t>
  </si>
  <si>
    <t xml:space="preserve">TRIPLETT KOLERICH  KIMBERLY SUZA                                                                    </t>
  </si>
  <si>
    <t xml:space="preserve">MAITAS CHILD CARE LLC                                                                               </t>
  </si>
  <si>
    <t xml:space="preserve">MMG SPEECH &amp; THERAPEUTIC SERVICE                                                                    </t>
  </si>
  <si>
    <t xml:space="preserve">WILLARD  RAYMOND G                                                                                  </t>
  </si>
  <si>
    <t xml:space="preserve">NGUYEN, HIEU                                                                                        </t>
  </si>
  <si>
    <t xml:space="preserve">MCCLOUD  JOEL P                                                                                     </t>
  </si>
  <si>
    <t xml:space="preserve">BAYLOR  KRISTINA K                                                                                  </t>
  </si>
  <si>
    <t xml:space="preserve">BENTLE  LAURA L                                                                                     </t>
  </si>
  <si>
    <t xml:space="preserve">LOPEZ  DEBORAH E                                                                                    </t>
  </si>
  <si>
    <t xml:space="preserve">ULRICH  NICHOLAS RAYMOND                                                                            </t>
  </si>
  <si>
    <t xml:space="preserve">NELSON  ERIC                                                                                        </t>
  </si>
  <si>
    <t xml:space="preserve">CHANDLER  PAULA E                                                                                   </t>
  </si>
  <si>
    <t xml:space="preserve">PEACEFUL MEADOWS ADULT FAMILY HO                                                                    </t>
  </si>
  <si>
    <t xml:space="preserve">OLD HICKORY SHEDS LLC                                                                               </t>
  </si>
  <si>
    <t xml:space="preserve">JS HELD LLC                                                                                         </t>
  </si>
  <si>
    <t xml:space="preserve">ROBINSON &amp; KOLE INC PS                                                                              </t>
  </si>
  <si>
    <t xml:space="preserve">SENIOR BESTCARE ADULT FAMILY HOM                                                                    </t>
  </si>
  <si>
    <t xml:space="preserve">LOWER COLUMBIA ENTERPRISES INC                                                                      </t>
  </si>
  <si>
    <t xml:space="preserve">WASHINGTON STATE SCHOOL DIR ASN                                                                     </t>
  </si>
  <si>
    <t xml:space="preserve">TRI-CITIES NEUROPSYCH CLINIC PS                                                                     </t>
  </si>
  <si>
    <t xml:space="preserve">TRI-TECH FORENSICS INC                                                                              </t>
  </si>
  <si>
    <t xml:space="preserve">DIVINE ALTERNATIVE FOR DADS SVCS                                                                    </t>
  </si>
  <si>
    <t xml:space="preserve">WHITLEYS OIL LLC                                                                                    </t>
  </si>
  <si>
    <t xml:space="preserve">WENATCHEE VALLEY FARMERS MARKET                                                                     </t>
  </si>
  <si>
    <t xml:space="preserve">GRAFF  KATHERINE M.                                                                                 </t>
  </si>
  <si>
    <t xml:space="preserve">GLAMOX AQUA SIGNAL CORPORATION                                                                      </t>
  </si>
  <si>
    <t xml:space="preserve">ST BERNADETTE PARISH SCHOOL                                                                         </t>
  </si>
  <si>
    <t xml:space="preserve">ST FRANCIS OF ASSISI SCHOOL                                                                         </t>
  </si>
  <si>
    <t xml:space="preserve">WASHINGTON STATE PHARMACY ASSC                                                                      </t>
  </si>
  <si>
    <t xml:space="preserve">MUHIDIN KUSHA                                                                                       </t>
  </si>
  <si>
    <t xml:space="preserve">ADAMS  ELIZABETH HEATHER FRANCES                                                                    </t>
  </si>
  <si>
    <t xml:space="preserve">SUNSET COURT LLLP                                                                                   </t>
  </si>
  <si>
    <t xml:space="preserve">CHAPIN HALL CENTER FOR CHILDREN                                                                     </t>
  </si>
  <si>
    <t xml:space="preserve">SIEMENS ENERGY INC                                                                                  </t>
  </si>
  <si>
    <t xml:space="preserve">HANSON  REBECCA CARIN                                                                               </t>
  </si>
  <si>
    <t xml:space="preserve">SAN JUAN ISLANDS SHUTTLE SYSTEM                                                                     </t>
  </si>
  <si>
    <t xml:space="preserve">LINCOLN COUNTY EDC                                                                                  </t>
  </si>
  <si>
    <t xml:space="preserve">LUMEN EARLY LEARNING CENTER                                                                         </t>
  </si>
  <si>
    <t xml:space="preserve">SUN  THOMAS JIAN                                                                                    </t>
  </si>
  <si>
    <t xml:space="preserve">KNORR  VICTORIA LOUISE                                                                              </t>
  </si>
  <si>
    <t xml:space="preserve">AMERITEL INN                                                                                        </t>
  </si>
  <si>
    <t xml:space="preserve">GARRISON  KYLE R                                                                                    </t>
  </si>
  <si>
    <t xml:space="preserve">YAKIMA COUNTY DEVELOPMENT ASSOC                                                                     </t>
  </si>
  <si>
    <t xml:space="preserve">DARRINGTON SCHOOL DISTRICT 330                                                                      </t>
  </si>
  <si>
    <t xml:space="preserve">KHADDURI  NABIL Y                                                                                   </t>
  </si>
  <si>
    <t xml:space="preserve">FOUNDATION FOR HEALTH CARE                                                                          </t>
  </si>
  <si>
    <t xml:space="preserve">RAMON CORONEL REFORESTATION INC                                                                     </t>
  </si>
  <si>
    <t xml:space="preserve">AMBITION ADULT FAMILY HOME LLC                                                                      </t>
  </si>
  <si>
    <t xml:space="preserve">AMY TYLER RN LLC                                                                                    </t>
  </si>
  <si>
    <t xml:space="preserve">HICKS  IAN H                                                                                        </t>
  </si>
  <si>
    <t xml:space="preserve">AT SKYLINE LIFE AFH LLC                                                                             </t>
  </si>
  <si>
    <t xml:space="preserve">SAGE  DONALD LEE                                                                                    </t>
  </si>
  <si>
    <t xml:space="preserve">DEER PARK VOLUNTEER AMBULANCE                                                                       </t>
  </si>
  <si>
    <t xml:space="preserve">GUZMAN  AZUCENA                                                                                     </t>
  </si>
  <si>
    <t xml:space="preserve">VANDENBURGH  ABEBA                                                                                  </t>
  </si>
  <si>
    <t xml:space="preserve">WIGRE  CAITLIN ROSE                                                                                 </t>
  </si>
  <si>
    <t xml:space="preserve">COUNTRY BALM ADULT FAMILY HOME L                                                                    </t>
  </si>
  <si>
    <t xml:space="preserve">DAISY ADULT FAMILY HOME LLC                                                                         </t>
  </si>
  <si>
    <t xml:space="preserve">NATIONAL OPINION RESEARCH CTR                                                                       </t>
  </si>
  <si>
    <t xml:space="preserve">SOUND NATIVE PLANTS INC                                                                             </t>
  </si>
  <si>
    <t xml:space="preserve">DES MOINES CREEK AFH LLC                                                                            </t>
  </si>
  <si>
    <t xml:space="preserve">AUNTYS PLACE EARLY LEARNING CCC                                                                     </t>
  </si>
  <si>
    <t xml:space="preserve">REED  JESSICA MARIE                                                                                 </t>
  </si>
  <si>
    <t xml:space="preserve">RAMSEY  CHRIS G                                                                                     </t>
  </si>
  <si>
    <t xml:space="preserve">ELDANA ADULT FAMILY HOME LLC                                                                        </t>
  </si>
  <si>
    <t xml:space="preserve">OLSON  GARY D                                                                                       </t>
  </si>
  <si>
    <t xml:space="preserve">BALL  AMY WEST                                                                                      </t>
  </si>
  <si>
    <t xml:space="preserve">AJA BINTOUS ADULT FAMILY HOME LL                                                                    </t>
  </si>
  <si>
    <t xml:space="preserve">FLOWERS PLACE LLC                                                                                   </t>
  </si>
  <si>
    <t xml:space="preserve">GEMINI UNLIMITED INC                                                                                </t>
  </si>
  <si>
    <t xml:space="preserve">GENTLE HANDS AFH LLC                                                                                </t>
  </si>
  <si>
    <t xml:space="preserve">GIFTED HANDS AFH LLC                                                                                </t>
  </si>
  <si>
    <t xml:space="preserve">SLEASE  KEVIN D                                                                                     </t>
  </si>
  <si>
    <t xml:space="preserve">BIOJUNCTION SPORTS THERAPY PLLC                                                                     </t>
  </si>
  <si>
    <t xml:space="preserve">BRIDGEPORT SCHOOL DISTRICT 75                                                                       </t>
  </si>
  <si>
    <t xml:space="preserve">MUNDY  RYAN MARTIN                                                                                  </t>
  </si>
  <si>
    <t xml:space="preserve">SUND  DANIEL MILTON                                                                                 </t>
  </si>
  <si>
    <t xml:space="preserve">ORAM  MATTHEW J                                                                                     </t>
  </si>
  <si>
    <t xml:space="preserve">ALPHA PALACE 2 LLC                                                                                  </t>
  </si>
  <si>
    <t xml:space="preserve">LANE  ANGELA                                                                                        </t>
  </si>
  <si>
    <t xml:space="preserve">STEINSHOUER  SAM KALEB                                                                              </t>
  </si>
  <si>
    <t xml:space="preserve">WALKER  BRETT R                                                                                     </t>
  </si>
  <si>
    <t xml:space="preserve">MEIGS  GARRETT W.                                                                                   </t>
  </si>
  <si>
    <t xml:space="preserve">TERRACON CONSULTANTS INC                                                                            </t>
  </si>
  <si>
    <t xml:space="preserve">AUTOMATIC ENTRIES INC                                                                               </t>
  </si>
  <si>
    <t xml:space="preserve">BAH FAMILY CHILD CARE LLC                                                                           </t>
  </si>
  <si>
    <t xml:space="preserve">CATHOLIC CHARITIES OF DIOCESE                                                                       </t>
  </si>
  <si>
    <t xml:space="preserve">CREATIVE KIDS LEARNING CTR MOSES                                                                    </t>
  </si>
  <si>
    <t xml:space="preserve">NOYD  MICHAEL E                                                                                     </t>
  </si>
  <si>
    <t xml:space="preserve">SERENE LIVING LLC                                                                                   </t>
  </si>
  <si>
    <t xml:space="preserve">CASHMERE SCHOOL DIST                                                                                </t>
  </si>
  <si>
    <t xml:space="preserve">HARVEY-BANKS  NATALIE                                                                               </t>
  </si>
  <si>
    <t xml:space="preserve">CENTER FOR HUMAN SERVICES                                                                           </t>
  </si>
  <si>
    <t xml:space="preserve">ENUMCLAW SCHOOL DISTRICT 216                                                                        </t>
  </si>
  <si>
    <t xml:space="preserve">WISCONSIN CENTER FOR EDUCATION                                                                      </t>
  </si>
  <si>
    <t xml:space="preserve">ST CHARLES BORROMEO SCHOOL                                                                          </t>
  </si>
  <si>
    <t xml:space="preserve">KLASS  KALMAN                                                                                       </t>
  </si>
  <si>
    <t xml:space="preserve">SOFT TISSUE REHAB                                                                                   </t>
  </si>
  <si>
    <t xml:space="preserve">BERENDS  TERRY L                                                                                    </t>
  </si>
  <si>
    <t xml:space="preserve">CAMPBELL  ANNEMARIE JUDITH                                                                          </t>
  </si>
  <si>
    <t xml:space="preserve">EMERY  JESSE B                                                                                      </t>
  </si>
  <si>
    <t xml:space="preserve">MULHERN  MICHAEL P                                                                                  </t>
  </si>
  <si>
    <t xml:space="preserve">CLARKSTON LODGING GROUP LLC                                                                         </t>
  </si>
  <si>
    <t xml:space="preserve">YAKIMA RESIDENCES LLC                                                                               </t>
  </si>
  <si>
    <t xml:space="preserve">BOWEN  DAVID B                                                                                      </t>
  </si>
  <si>
    <t xml:space="preserve">KOTEK  TROY L                                                                                       </t>
  </si>
  <si>
    <t xml:space="preserve">WASHINGTON STATE TRANSIT ASSOC                                                                      </t>
  </si>
  <si>
    <t xml:space="preserve">FAIRWOOD PEDODONTICS, LLC                                                                           </t>
  </si>
  <si>
    <t xml:space="preserve">MOTT  CHRISTOPHER C                                                                                 </t>
  </si>
  <si>
    <t xml:space="preserve">MOUNTAINEERS  THE                                                                                   </t>
  </si>
  <si>
    <t xml:space="preserve">BOLDPLANNING INC                                                                                    </t>
  </si>
  <si>
    <t xml:space="preserve">WASHINGTON ASSOC OF CONSERV DIST                                                                    </t>
  </si>
  <si>
    <t xml:space="preserve">MOODYS INVESTORS SERVICE                                                                            </t>
  </si>
  <si>
    <t xml:space="preserve">HELPING HAND COMMUNITY ENGAGEMEN                                                                    </t>
  </si>
  <si>
    <t xml:space="preserve">FREUDENSTEIN  JENNIFER                                                                              </t>
  </si>
  <si>
    <t xml:space="preserve">KASE NAGAI  LAURA                                                                                   </t>
  </si>
  <si>
    <t xml:space="preserve">MORSS  COREY M                                                                                      </t>
  </si>
  <si>
    <t xml:space="preserve">PEND OREILLE CO PUB HOSP DIST 1                                                                     </t>
  </si>
  <si>
    <t xml:space="preserve">ALERIA  MATTHEW                                                                                     </t>
  </si>
  <si>
    <t xml:space="preserve">HUNGER FOR SUCCESS                                                                                  </t>
  </si>
  <si>
    <t xml:space="preserve">HOFFMANN  KIM PAULETTE                                                                              </t>
  </si>
  <si>
    <t xml:space="preserve">GRANGE  MONTY W                                                                                     </t>
  </si>
  <si>
    <t xml:space="preserve">HER CARE AFH LLC                                                                                    </t>
  </si>
  <si>
    <t xml:space="preserve">SIMON  MICHAEL                                                                                      </t>
  </si>
  <si>
    <t xml:space="preserve">SUNRAY ADULT FAMILY HOME LLC                                                                        </t>
  </si>
  <si>
    <t xml:space="preserve">THORNWORKS, LLC                                                                                     </t>
  </si>
  <si>
    <t xml:space="preserve">COOK  AARON SHADE                                                                                   </t>
  </si>
  <si>
    <t xml:space="preserve">GASTELUM  CHRISTINA A                                                                               </t>
  </si>
  <si>
    <t xml:space="preserve">KUPUNA HALE LLC                                                                                     </t>
  </si>
  <si>
    <t xml:space="preserve">KUTSYS MEDICAL PRACTICE INC                                                                         </t>
  </si>
  <si>
    <t xml:space="preserve">LAKE WASHINGTON HEALTHCARE, INC                                                                     </t>
  </si>
  <si>
    <t xml:space="preserve">LFH CARE LLC                                                                                        </t>
  </si>
  <si>
    <t xml:space="preserve">WE CARE ADULT FAMILY HOMES LLC                                                                      </t>
  </si>
  <si>
    <t xml:space="preserve">NORTHWEST THERAPY GROUP PLLC                                                                        </t>
  </si>
  <si>
    <t xml:space="preserve">JOYLAND AFH LLC                                                                                     </t>
  </si>
  <si>
    <t xml:space="preserve">VISION HEALTH PS                                                                                    </t>
  </si>
  <si>
    <t xml:space="preserve">GT SOFTWARE INC                                                                                     </t>
  </si>
  <si>
    <t xml:space="preserve">CIMPLESQUARE LLC                                                                                    </t>
  </si>
  <si>
    <t xml:space="preserve">SIRSI CORPORATION                                                                                   </t>
  </si>
  <si>
    <t xml:space="preserve">MIND &amp; SOUL CARE LLC                                                                                </t>
  </si>
  <si>
    <t xml:space="preserve">WASSERMAN  ADAM R                                                                                   </t>
  </si>
  <si>
    <t xml:space="preserve">PALM HOUSE LLC                                                                                      </t>
  </si>
  <si>
    <t xml:space="preserve">HOLIDAY  KRISTOPHER A                                                                               </t>
  </si>
  <si>
    <t xml:space="preserve">T&amp;T TIRE LLC                                                                                        </t>
  </si>
  <si>
    <t xml:space="preserve">HELMAN  NATHAN T                                                                                    </t>
  </si>
  <si>
    <t xml:space="preserve">ROE  SAMANTHA J                                                                                     </t>
  </si>
  <si>
    <t xml:space="preserve">RUIZ  VICTOR                                                                                        </t>
  </si>
  <si>
    <t xml:space="preserve">QUALITY CARE ADULT FAMILY HOME -                                                                    </t>
  </si>
  <si>
    <t xml:space="preserve">RAENA ADULT FAMILY HOME LLC                                                                         </t>
  </si>
  <si>
    <t xml:space="preserve">HENDRIX  DONNA LYNN                                                                                 </t>
  </si>
  <si>
    <t xml:space="preserve">MARIA T AVALOS                                                                                      </t>
  </si>
  <si>
    <t xml:space="preserve">SCHULZ  ALICIA B                                                                                    </t>
  </si>
  <si>
    <t xml:space="preserve">MURRAY  DANIEL E                                                                                    </t>
  </si>
  <si>
    <t xml:space="preserve">DOCTORS PHARMACY LLC                                                                                </t>
  </si>
  <si>
    <t xml:space="preserve">SELAH MEDICAL CENTER                                                                                </t>
  </si>
  <si>
    <t xml:space="preserve">DUPUIS  DIANA A                                                                                     </t>
  </si>
  <si>
    <t xml:space="preserve">O'NEIL  DEBORAH S                                                                                   </t>
  </si>
  <si>
    <t xml:space="preserve">GILBERT  SOLOMON                                                                                    </t>
  </si>
  <si>
    <t xml:space="preserve">HEFNER  JASON D                                                                                     </t>
  </si>
  <si>
    <t xml:space="preserve">BLAKLEY  KIMBERLY FREDA                                                                             </t>
  </si>
  <si>
    <t xml:space="preserve">NORTH COAST CREDIT UNION                                                                            </t>
  </si>
  <si>
    <t xml:space="preserve">NEUROSTIM                                                                                           </t>
  </si>
  <si>
    <t xml:space="preserve">ENVIRONMENTAL SAMPLING TECH INC                                                                     </t>
  </si>
  <si>
    <t xml:space="preserve">PACIFIC NORTHWEST RETINA, PLLC                                                                      </t>
  </si>
  <si>
    <t xml:space="preserve">MANSON PARKS &amp; RECREATION DIST                                                                      </t>
  </si>
  <si>
    <t xml:space="preserve">SAMARA GROUP LLC                                                                                    </t>
  </si>
  <si>
    <t xml:space="preserve">KAMINSKI  BRIDGET ANN                                                                               </t>
  </si>
  <si>
    <t xml:space="preserve">RGH ENTERPRISES LLC                                                                                 </t>
  </si>
  <si>
    <t xml:space="preserve">FIKE  BONNIE JEAN                                                                                   </t>
  </si>
  <si>
    <t xml:space="preserve">SCOTT &amp; SUZ INC                                                                                     </t>
  </si>
  <si>
    <t xml:space="preserve">DAVID J. WEED, DDS MSD                                                                              </t>
  </si>
  <si>
    <t xml:space="preserve">JAMES  LISA R                                                                                       </t>
  </si>
  <si>
    <t xml:space="preserve">ULBRICKSON  ALEXANDER CHARLES                                                                       </t>
  </si>
  <si>
    <t xml:space="preserve">KARFELD  DAVID E                                                                                    </t>
  </si>
  <si>
    <t xml:space="preserve">RICE  KATHRYN A                                                                                     </t>
  </si>
  <si>
    <t xml:space="preserve">SUBBAGH  TARIK M                                                                                    </t>
  </si>
  <si>
    <t xml:space="preserve">ABUNDANCE JOY LLC                                                                                   </t>
  </si>
  <si>
    <t xml:space="preserve">FRANKLIN COUNTY                                                                                     </t>
  </si>
  <si>
    <t xml:space="preserve">ISTAHIL CHILD CARE LLC                                                                              </t>
  </si>
  <si>
    <t xml:space="preserve">SOUND PSYCIATRIC CENTER PLLC                                                                        </t>
  </si>
  <si>
    <t xml:space="preserve">A &amp; K ADULT FAMILY HOME LLC                                                                         </t>
  </si>
  <si>
    <t xml:space="preserve">RIFA  FELIX                                                                                         </t>
  </si>
  <si>
    <t xml:space="preserve">HIDAYA CHILD CARE LLC                                                                               </t>
  </si>
  <si>
    <t xml:space="preserve">A PLACE FOR MOM AND POPS LLC                                                                        </t>
  </si>
  <si>
    <t xml:space="preserve">ADEPT ASSESSMENT CENTER                                                                             </t>
  </si>
  <si>
    <t xml:space="preserve">LOVING ANGELS ADULT FAMILY HOME                                                                     </t>
  </si>
  <si>
    <t xml:space="preserve">CASTRO  HECTOR A                                                                                    </t>
  </si>
  <si>
    <t xml:space="preserve">HUBBARD BROADCASTING INC                                                                            </t>
  </si>
  <si>
    <t xml:space="preserve">MANUAL THERAPY INTERNATIONAL PS                                                                     </t>
  </si>
  <si>
    <t xml:space="preserve">MARK WM HOUK DC PS                                                                                  </t>
  </si>
  <si>
    <t xml:space="preserve">ALLIED RESIDENTIAL CARE INC                                                                         </t>
  </si>
  <si>
    <t xml:space="preserve">MIA AMOR LLC                                                                                        </t>
  </si>
  <si>
    <t xml:space="preserve">FISHERIES ENGINEERS INC                                                                             </t>
  </si>
  <si>
    <t xml:space="preserve">KID STUFF FAMILY MONITORING LLC                                                                     </t>
  </si>
  <si>
    <t xml:space="preserve">CLARK  GRANT R                                                                                      </t>
  </si>
  <si>
    <t xml:space="preserve">AQUATICUS LLC                                                                                       </t>
  </si>
  <si>
    <t xml:space="preserve">WILD CHILD DAYCARE LLC                                                                              </t>
  </si>
  <si>
    <t xml:space="preserve">HAAS INVESTMENTS                                                                                    </t>
  </si>
  <si>
    <t xml:space="preserve">ARREGUIN  CRYSTAL                                                                                   </t>
  </si>
  <si>
    <t xml:space="preserve">LAKE FOREST PARK WHIZZ KIDS                                                                         </t>
  </si>
  <si>
    <t xml:space="preserve">LITTLE ANGELS BIO-DOME DAYCARE                                                                      </t>
  </si>
  <si>
    <t xml:space="preserve">HILOWLE  SAFIA                                                                                      </t>
  </si>
  <si>
    <t xml:space="preserve">ZIMMERMAN  JOSHUA J                                                                                 </t>
  </si>
  <si>
    <t xml:space="preserve">M2 INDUSTRIAL INC                                                                                   </t>
  </si>
  <si>
    <t xml:space="preserve">REYNOLDS, DAVID                                                                                     </t>
  </si>
  <si>
    <t xml:space="preserve">ERNST &amp; YOUNG US LLP                                                                                </t>
  </si>
  <si>
    <t xml:space="preserve">WA STATE HOUSE OF REPRESENTATIVE                                                                    </t>
  </si>
  <si>
    <t xml:space="preserve">MACHEN  DEBORAH J                                                                                   </t>
  </si>
  <si>
    <t xml:space="preserve">BOGDEV, CORINA                                                                                      </t>
  </si>
  <si>
    <t xml:space="preserve">WALSTON  JESSICA A                                                                                  </t>
  </si>
  <si>
    <t xml:space="preserve">CAIN  JOHN CHRISTOPHER                                                                              </t>
  </si>
  <si>
    <t xml:space="preserve">BOCA VENTURES LTD.                                                                                  </t>
  </si>
  <si>
    <t xml:space="preserve">CANCER CARE NORTHWEST CENTERS                                                                       </t>
  </si>
  <si>
    <t xml:space="preserve">ANDERSON DROUGAS  SUSAN E                                                                           </t>
  </si>
  <si>
    <t xml:space="preserve">JOHNSON  KATRIN                                                                                     </t>
  </si>
  <si>
    <t xml:space="preserve">SANTOKH LLC                                                                                         </t>
  </si>
  <si>
    <t xml:space="preserve">MORGAN &amp; SON EXCAVATION                                                                             </t>
  </si>
  <si>
    <t xml:space="preserve">MORTON SCHOOL DIST 214                                                                              </t>
  </si>
  <si>
    <t xml:space="preserve">SHRI HARI BOTHELL OP LLC                                                                            </t>
  </si>
  <si>
    <t xml:space="preserve">ESLINGER  JENNY LYNN                                                                                </t>
  </si>
  <si>
    <t xml:space="preserve">MONLIN  PHILIPPE                                                                                    </t>
  </si>
  <si>
    <t xml:space="preserve">DAVID T. MORGAN PHD, INC.                                                                           </t>
  </si>
  <si>
    <t xml:space="preserve">BRILLIANT BEGINNINGS LLC                                                                            </t>
  </si>
  <si>
    <t xml:space="preserve">ZADDACK  KERISA KAE                                                                                 </t>
  </si>
  <si>
    <t xml:space="preserve">LAW OFFICE OF JAMES WOODEN PS                                                                       </t>
  </si>
  <si>
    <t xml:space="preserve">YAKIMA COUNTY VOLUNTEER ATTY SER                                                                    </t>
  </si>
  <si>
    <t xml:space="preserve">PUGET SOUND REGIONAL FIRE AUTH                                                                      </t>
  </si>
  <si>
    <t xml:space="preserve">RICHARD WOGSLAND &amp; ASSOC PLLC                                                                       </t>
  </si>
  <si>
    <t xml:space="preserve">FRIDA KAHLO CHILD DEVLP CTR                                                                         </t>
  </si>
  <si>
    <t xml:space="preserve">PILIPONIS  SHAWN WILLIAM                                                                            </t>
  </si>
  <si>
    <t xml:space="preserve">JONES &amp; ASSOCIATES CONTRACT SERV                                                                    </t>
  </si>
  <si>
    <t xml:space="preserve">NORTHWEST FENCE CO INC                                                                              </t>
  </si>
  <si>
    <t xml:space="preserve">ULTIMATE TRAINING MUNITIONS INC                                                                     </t>
  </si>
  <si>
    <t xml:space="preserve">THOMPSON  KENT R                                                                                    </t>
  </si>
  <si>
    <t xml:space="preserve">WHITMAN CO RURAL LIBRARY DIST                                                                       </t>
  </si>
  <si>
    <t xml:space="preserve">NATIONAL STATES GEOGRAPHIC INFO                                                                     </t>
  </si>
  <si>
    <t xml:space="preserve">WEST ECONOMICS INC                                                                                  </t>
  </si>
  <si>
    <t xml:space="preserve">ACE PARKING MANAGEMENT INC                                                                          </t>
  </si>
  <si>
    <t xml:space="preserve">JRH LLC                                                                                             </t>
  </si>
  <si>
    <t xml:space="preserve">LYNCH CREEK QUARRY LLC                                                                              </t>
  </si>
  <si>
    <t xml:space="preserve">BIRNBAUM AUTOMOTIVE LLC                                                                             </t>
  </si>
  <si>
    <t xml:space="preserve">MEDINA  CINTHYA MARGARET ESPARZA                                                                    </t>
  </si>
  <si>
    <t xml:space="preserve">BLIND DEPOT INC  THE                                                                                </t>
  </si>
  <si>
    <t xml:space="preserve">L&amp;I MISC PAYMENTS 21V                                                                               </t>
  </si>
  <si>
    <t xml:space="preserve">VILLALOBAS  JOSE G                                                                                  </t>
  </si>
  <si>
    <t xml:space="preserve">MIRACLE HOME CARE LLC                                                                               </t>
  </si>
  <si>
    <t xml:space="preserve">NEW DAY SENIOR LIVING LLC                                                                           </t>
  </si>
  <si>
    <t xml:space="preserve">RICHARDSON  SHEILA                                                                                  </t>
  </si>
  <si>
    <t xml:space="preserve">DE WULF  ISABELLE C                                                                                 </t>
  </si>
  <si>
    <t xml:space="preserve">ROSADO  GREGORIO H                                                                                  </t>
  </si>
  <si>
    <t xml:space="preserve">CONNON  CATHERINE L                                                                                 </t>
  </si>
  <si>
    <t xml:space="preserve">OUR HAPPY HOME LLC                                                                                  </t>
  </si>
  <si>
    <t xml:space="preserve">NORTHWEST OCCUPATIONAL MEDICINE                                                                     </t>
  </si>
  <si>
    <t xml:space="preserve">HULTZ BHU ENGINEERS INC                                                                             </t>
  </si>
  <si>
    <t xml:space="preserve">GREEN  CHRISTOPHER D                                                                                </t>
  </si>
  <si>
    <t xml:space="preserve">EMERALD DOWNS RACING LLC                                                                            </t>
  </si>
  <si>
    <t xml:space="preserve">ROWE  GARY A                                                                                        </t>
  </si>
  <si>
    <t xml:space="preserve">OUR HOUSE ADULT FAMILY HOME LLC                                                                     </t>
  </si>
  <si>
    <t xml:space="preserve">SUNNYSIDE CHRISTIAN SCHOOL ASSOC                                                                    </t>
  </si>
  <si>
    <t xml:space="preserve">PHYSICIANS EYE CLINIC PLLC                                                                          </t>
  </si>
  <si>
    <t xml:space="preserve">WASHINGTON TOURISM MARKETING                                                                        </t>
  </si>
  <si>
    <t xml:space="preserve">UTILITY CONTRACTORS ASSN OF WA                                                                      </t>
  </si>
  <si>
    <t xml:space="preserve">AXIS MEDICAL STAFFING INC                                                                           </t>
  </si>
  <si>
    <t xml:space="preserve">MATTSEN  AILEEN                                                                                     </t>
  </si>
  <si>
    <t xml:space="preserve">FEDERAL RESOURCES SUPPLY COMPANY                                                                    </t>
  </si>
  <si>
    <t xml:space="preserve">L&amp;L EXCAVATION AND LANDSCAPING I                                                                    </t>
  </si>
  <si>
    <t xml:space="preserve">UNIFORMS 2 GEAR INC                                                                                 </t>
  </si>
  <si>
    <t xml:space="preserve">BUSH  MICHAEL C                                                                                     </t>
  </si>
  <si>
    <t xml:space="preserve">PSYCHIATRIC NURSE CONSULTING &amp; T                                                                    </t>
  </si>
  <si>
    <t xml:space="preserve">LACONNER SCHOOL DISTRICT 311                                                                        </t>
  </si>
  <si>
    <t xml:space="preserve">REFUGEE CONNECTIONS SPOKANE                                                                         </t>
  </si>
  <si>
    <t xml:space="preserve">PUGET SOUND PAIN CLINIC                                                                             </t>
  </si>
  <si>
    <t xml:space="preserve">RAZIELA AFH LLC                                                                                     </t>
  </si>
  <si>
    <t xml:space="preserve">COMMUNITY FOR YOUTH                                                                                 </t>
  </si>
  <si>
    <t xml:space="preserve">ROWE  SANDRA J                                                                                      </t>
  </si>
  <si>
    <t xml:space="preserve">A BETTER CHILD CARE 6                                                                               </t>
  </si>
  <si>
    <t xml:space="preserve">AUTOMATED EQUIPMENT COMPANY INC                                                                     </t>
  </si>
  <si>
    <t xml:space="preserve">PURPOSE DRIVEN GIRL                                                                                 </t>
  </si>
  <si>
    <t xml:space="preserve">SKILLSUSA WASHINGTON                                                                                </t>
  </si>
  <si>
    <t xml:space="preserve">CUMMINS  HALEY                                                                                      </t>
  </si>
  <si>
    <t xml:space="preserve">ANDERSON ZENTZ PLLC                                                                                 </t>
  </si>
  <si>
    <t xml:space="preserve">HAPPY KIDZ PLACE                                                                                    </t>
  </si>
  <si>
    <t xml:space="preserve">NELSON  KEVIN D                                                                                     </t>
  </si>
  <si>
    <t xml:space="preserve">VRADENBURG  WESLEY J                                                                                </t>
  </si>
  <si>
    <t xml:space="preserve">LAKE UNION CHILD CARE                                                                               </t>
  </si>
  <si>
    <t xml:space="preserve">SWINOMISH HEALTH SERVICES                                                                           </t>
  </si>
  <si>
    <t xml:space="preserve">COWLITZ CO FD 6                                                                                     </t>
  </si>
  <si>
    <t xml:space="preserve">BETHEL ADULT FAMILY HOME LLC                                                                        </t>
  </si>
  <si>
    <t xml:space="preserve">FAIRVIEW LANE AFH LLC                                                                               </t>
  </si>
  <si>
    <t xml:space="preserve">SONNENBERG, BARBARA                                                                                 </t>
  </si>
  <si>
    <t xml:space="preserve">CENTER FOR FAMILY &amp; LIFESPAN                                                                        </t>
  </si>
  <si>
    <t xml:space="preserve">BIGFOOT PODIATRY PLLC                                                                               </t>
  </si>
  <si>
    <t xml:space="preserve">HUTCHINSON  JOSHUA J                                                                                </t>
  </si>
  <si>
    <t xml:space="preserve">RYAN MONTGOMERY &amp; ARMSTRONG INC                                                                     </t>
  </si>
  <si>
    <t xml:space="preserve">GAY CITY HEALTH PROJECT                                                                             </t>
  </si>
  <si>
    <t xml:space="preserve">WEATHERFORD  MICHAEL ANTHONY                                                                        </t>
  </si>
  <si>
    <t xml:space="preserve">COVINGTON SPECIAL CARE COMMUNITY                                                                    </t>
  </si>
  <si>
    <t xml:space="preserve">BERNARD  THOMAS W                                                                                   </t>
  </si>
  <si>
    <t xml:space="preserve">CORNFORTH CONSULTANTS INC                                                                           </t>
  </si>
  <si>
    <t xml:space="preserve">COMPREHENSIVE DRUG TESTING INC                                                                      </t>
  </si>
  <si>
    <t xml:space="preserve">BIGFOOT PODIATRY, PLLC                                                                              </t>
  </si>
  <si>
    <t xml:space="preserve">HOENES  BROCK DANIEL                                                                                </t>
  </si>
  <si>
    <t xml:space="preserve">OROVILLE-TONASKET IRRIGATION DIS                                                                    </t>
  </si>
  <si>
    <t xml:space="preserve">DOT FUND 784 INTERFUND                                                                              </t>
  </si>
  <si>
    <t xml:space="preserve">JOINT PACIFIC COUNTY HOUSING                                                                        </t>
  </si>
  <si>
    <t xml:space="preserve">GOLDEN AGE LIVING LLC                                                                               </t>
  </si>
  <si>
    <t xml:space="preserve">CINTAS CORPORATION NO 2                                                                             </t>
  </si>
  <si>
    <t xml:space="preserve">O'BRIEN  SONYA M                                                                                    </t>
  </si>
  <si>
    <t xml:space="preserve">STUCKEY  CAROL A                                                                                    </t>
  </si>
  <si>
    <t xml:space="preserve">ACT - A COMMON THREAD                                                                               </t>
  </si>
  <si>
    <t xml:space="preserve">CULOTTI  ANNA CHRISTINE                                                                             </t>
  </si>
  <si>
    <t xml:space="preserve">DIXON  MYRANDA                                                                                      </t>
  </si>
  <si>
    <t xml:space="preserve">LEPS-PSS PLLC                                                                                       </t>
  </si>
  <si>
    <t xml:space="preserve">CITY OF PORT ANGELES                                                                                </t>
  </si>
  <si>
    <t xml:space="preserve">WINTHROP  TOWN OF                                                                                   </t>
  </si>
  <si>
    <t xml:space="preserve">PACE ENGINEERS INC                                                                                  </t>
  </si>
  <si>
    <t xml:space="preserve">HERNANDEZ  ERICA                                                                                    </t>
  </si>
  <si>
    <t xml:space="preserve">KAREN RITTER                                                                                        </t>
  </si>
  <si>
    <t xml:space="preserve">HARVEY  MATTHEW J                                                                                   </t>
  </si>
  <si>
    <t xml:space="preserve">HOSPITALITY PROPERTY TRUST                                                                          </t>
  </si>
  <si>
    <t xml:space="preserve">CHANGALA  SANDRA E                                                                                  </t>
  </si>
  <si>
    <t xml:space="preserve">EATONVILLE SCHOOL DISTRICT 404                                                                      </t>
  </si>
  <si>
    <t xml:space="preserve">PIONEER SCHOOL DIST 402                                                                             </t>
  </si>
  <si>
    <t xml:space="preserve">VOTING WORKS                                                                                        </t>
  </si>
  <si>
    <t xml:space="preserve">REEVES  ANDY E                                                                                      </t>
  </si>
  <si>
    <t xml:space="preserve">TUSHAR  SHANNON MAUREEN MELODY                                                                      </t>
  </si>
  <si>
    <t xml:space="preserve">VERIZON COMMUNICATIONS INC                                                                          </t>
  </si>
  <si>
    <t xml:space="preserve">NEWCARE AFH LLC                                                                                     </t>
  </si>
  <si>
    <t xml:space="preserve">HALVORSEN  SAMUEL T                                                                                 </t>
  </si>
  <si>
    <t xml:space="preserve">BEACON HILL WATER &amp; SEWER DIST                                                                      </t>
  </si>
  <si>
    <t xml:space="preserve">PEDERSEN  KATHERINE MARIE                                                                           </t>
  </si>
  <si>
    <t xml:space="preserve">SPITZER  TAMIE N                                                                                    </t>
  </si>
  <si>
    <t xml:space="preserve">RICKERT  CHRISTINE                                                                                  </t>
  </si>
  <si>
    <t xml:space="preserve">HERKER  CATHERINE A                                                                                 </t>
  </si>
  <si>
    <t xml:space="preserve">CUSICK SCHOOL DIST 59                                                                               </t>
  </si>
  <si>
    <t xml:space="preserve">PHILIPS  GABRIEL A                                                                                  </t>
  </si>
  <si>
    <t xml:space="preserve">DEBLAQUIERE ENTERPRISES, INC.                                                                       </t>
  </si>
  <si>
    <t xml:space="preserve">NORTH DAKOTA OFFICE OF ATTY GEN                                                                     </t>
  </si>
  <si>
    <t xml:space="preserve">WILKERSON  PAUL J                                                                                   </t>
  </si>
  <si>
    <t xml:space="preserve">CANDICE M MELARA                                                                                    </t>
  </si>
  <si>
    <t xml:space="preserve">BLUESKY CONSULTING NW                                                                               </t>
  </si>
  <si>
    <t xml:space="preserve">SARAH AFH LLC                                                                                       </t>
  </si>
  <si>
    <t xml:space="preserve">NIELSEN  LISA R                                                                                     </t>
  </si>
  <si>
    <t xml:space="preserve">CHEHALIS SCHOOL DISTRICT #302                                                                       </t>
  </si>
  <si>
    <t xml:space="preserve">IHLEN, JULIE                                                                                        </t>
  </si>
  <si>
    <t xml:space="preserve">275 SE PIONEER WAY LLC                                                                              </t>
  </si>
  <si>
    <t xml:space="preserve">ROHOBOOT LLC                                                                                        </t>
  </si>
  <si>
    <t xml:space="preserve">OLYMPIC ABA INC.                                                                                    </t>
  </si>
  <si>
    <t xml:space="preserve">WINNIE'S ADULT FAMILY HOME LLC                                                                      </t>
  </si>
  <si>
    <t xml:space="preserve">HEARTS AND BEYOND ADULT FAMILY H                                                                    </t>
  </si>
  <si>
    <t xml:space="preserve">HILDAHS PLACE AFH INC                                                                               </t>
  </si>
  <si>
    <t xml:space="preserve">HILL CREST CARE AFH LLC                                                                             </t>
  </si>
  <si>
    <t xml:space="preserve">CROM  MATTHEW R                                                                                     </t>
  </si>
  <si>
    <t xml:space="preserve">TROTTER &amp; MORTON FACILITY SERVIC                                                                    </t>
  </si>
  <si>
    <t xml:space="preserve">PARKER-MADSEN  STEPHANIE LOUISE                                                                     </t>
  </si>
  <si>
    <t xml:space="preserve">G4S COMPLIANCE &amp; INVESTIGATIONS                                                                     </t>
  </si>
  <si>
    <t xml:space="preserve">NAHOM ADULT FAMILY HOME LLC                                                                         </t>
  </si>
  <si>
    <t xml:space="preserve">WANGANGA, FLORENCE                                                                                  </t>
  </si>
  <si>
    <t xml:space="preserve">PIONEER MARKET LLC                                                                                  </t>
  </si>
  <si>
    <t xml:space="preserve">PROSPERITY &amp; QUALITY ADULT FAMIL                                                                    </t>
  </si>
  <si>
    <t xml:space="preserve">WEST CENTRAL COMMUNITY CENTER                                                                       </t>
  </si>
  <si>
    <t xml:space="preserve">UNITY HOUSE AFH LLC                                                                                 </t>
  </si>
  <si>
    <t xml:space="preserve">MCCULLOUGH  LERRYN                                                                                  </t>
  </si>
  <si>
    <t xml:space="preserve">JUSTIN VANBIBBER III DDS, PLLC                                                                      </t>
  </si>
  <si>
    <t xml:space="preserve">DINGMAN  LEIA K                                                                                     </t>
  </si>
  <si>
    <t xml:space="preserve">ACCLAIMED CARE AFH LLC HOUSE 2                                                                      </t>
  </si>
  <si>
    <t xml:space="preserve">HAVENS  CHRISTOPHER R                                                                               </t>
  </si>
  <si>
    <t xml:space="preserve">KEEFER  KALEB L                                                                                     </t>
  </si>
  <si>
    <t xml:space="preserve">1ST SUN ADULT FAMILY HOME LLC                                                                       </t>
  </si>
  <si>
    <t xml:space="preserve">SERAFIN, MARIA MAGDALENA                                                                            </t>
  </si>
  <si>
    <t xml:space="preserve">WISEMAN  MICHELE L                                                                                  </t>
  </si>
  <si>
    <t xml:space="preserve">MCARDLE  BREANNA J                                                                                  </t>
  </si>
  <si>
    <t xml:space="preserve">A PEACEFUL LIVING AFH LLC                                                                           </t>
  </si>
  <si>
    <t xml:space="preserve">WALBERTO CANTU DDS PLLC                                                                             </t>
  </si>
  <si>
    <t xml:space="preserve">MAPLE VALLEY  CITY OF                                                                               </t>
  </si>
  <si>
    <t xml:space="preserve">MATTHEW T. STREELMAN, DDS, MD, P                                                                    </t>
  </si>
  <si>
    <t xml:space="preserve">MEDICAL LAKE SCHOOL DISTRICT                                                                        </t>
  </si>
  <si>
    <t xml:space="preserve">ASM AFFILIATES                                                                                      </t>
  </si>
  <si>
    <t xml:space="preserve">AMAZING GRACE1 AFH LLC                                                                              </t>
  </si>
  <si>
    <t xml:space="preserve">ARISE 1ST ADULT FAMILY HOME LLC                                                                     </t>
  </si>
  <si>
    <t xml:space="preserve">HJALTALIN  REBECCA                                                                                  </t>
  </si>
  <si>
    <t xml:space="preserve">HILLOCK  ANTHONY F                                                                                  </t>
  </si>
  <si>
    <t xml:space="preserve">ASMEKEB ADULT FAMILY HOME LLC                                                                       </t>
  </si>
  <si>
    <t xml:space="preserve">AUBURN SENIOR CARE LLC                                                                              </t>
  </si>
  <si>
    <t xml:space="preserve">NORBERG  MONIQUE DANIELLE                                                                           </t>
  </si>
  <si>
    <t xml:space="preserve">MILNE ELECTRIC INC                                                                                  </t>
  </si>
  <si>
    <t xml:space="preserve">ACCESS CARE ADULT FAMILY HOME LL                                                                    </t>
  </si>
  <si>
    <t xml:space="preserve">AMERICAN LAKE HEALTHCARE, INC.                                                                      </t>
  </si>
  <si>
    <t xml:space="preserve">BAO  XIJIE                                                                                          </t>
  </si>
  <si>
    <t xml:space="preserve">BLANCHARD  MONICA RAYE                                                                              </t>
  </si>
  <si>
    <t xml:space="preserve">BURIEN SENIOR CARE AFH LLC                                                                          </t>
  </si>
  <si>
    <t xml:space="preserve">CASA DE ALEGRE LLC                                                                                  </t>
  </si>
  <si>
    <t xml:space="preserve">FIRST STEP COMM COUNSELING SVCS                                                                     </t>
  </si>
  <si>
    <t xml:space="preserve">INLAND TELEPHONE COMPANY                                                                            </t>
  </si>
  <si>
    <t xml:space="preserve">CLINE  CASEY                                                                                        </t>
  </si>
  <si>
    <t xml:space="preserve">WALKERS FURNITURE, INC.                                                                             </t>
  </si>
  <si>
    <t xml:space="preserve">KALAMA TELEPHONE COMPANY                                                                            </t>
  </si>
  <si>
    <t xml:space="preserve">FOUR ROOTS LLC                                                                                      </t>
  </si>
  <si>
    <t xml:space="preserve">LEWIS COUNTY FIRE DISTRICT 9                                                                        </t>
  </si>
  <si>
    <t xml:space="preserve">NORTHWEST DIGITAL FORENSICS LLC                                                                     </t>
  </si>
  <si>
    <t xml:space="preserve">ORIE  CYNTHIA EVELYN                                                                                </t>
  </si>
  <si>
    <t xml:space="preserve">GLEASON  MOLLY                                                                                      </t>
  </si>
  <si>
    <t xml:space="preserve">FOUNDATION FOR SUSTAINABLE COMM                                                                     </t>
  </si>
  <si>
    <t xml:space="preserve">SILENT TASK FORCE  THE/SILENT TA                                                                    </t>
  </si>
  <si>
    <t xml:space="preserve">ARUSTAMIAN  CONSTANTINE                                                                             </t>
  </si>
  <si>
    <t xml:space="preserve">AESTHETIC DENTURE AND DENTAL CLI                                                                    </t>
  </si>
  <si>
    <t xml:space="preserve">HUDSON TAYLOR ENTERPRISE LLC                                                                        </t>
  </si>
  <si>
    <t xml:space="preserve">UNDERGROUND MINISTRIES                                                                              </t>
  </si>
  <si>
    <t xml:space="preserve">INSTITUTE FOR SYSTEMS BIOLOGY                                                                       </t>
  </si>
  <si>
    <t xml:space="preserve">HAFKEY  KARA ESTELLE                                                                                </t>
  </si>
  <si>
    <t xml:space="preserve">BAYOU PNW HOLDINGS LLC                                                                              </t>
  </si>
  <si>
    <t xml:space="preserve">DOH FOOD SAFETY &amp; SHELLFISH                                                                         </t>
  </si>
  <si>
    <t xml:space="preserve">PHAN  LINH T                                                                                        </t>
  </si>
  <si>
    <t xml:space="preserve">DAISYDEN AFH INC                                                                                    </t>
  </si>
  <si>
    <t xml:space="preserve">MIKOLAS  MICHELLE R                                                                                 </t>
  </si>
  <si>
    <t xml:space="preserve">DONALD, JANE                                                                                        </t>
  </si>
  <si>
    <t xml:space="preserve">BUENA VISTA AFH LLC                                                                                 </t>
  </si>
  <si>
    <t xml:space="preserve">CAMP BEAUSITE NORTHWEST                                                                             </t>
  </si>
  <si>
    <t xml:space="preserve">HORIZON GARDENS ADULT FAMILY HOM                                                                    </t>
  </si>
  <si>
    <t xml:space="preserve">IA BLESSED ANGELS AFH LLC                                                                           </t>
  </si>
  <si>
    <t xml:space="preserve">KIMS CARE ADULT FAMILY HOMES LLC                                                                    </t>
  </si>
  <si>
    <t xml:space="preserve">CHILDRENS EYE CARE PLLC                                                                             </t>
  </si>
  <si>
    <t xml:space="preserve">COLUMBIA RIVER HEALTHCARE, INC                                                                      </t>
  </si>
  <si>
    <t xml:space="preserve">MORRIER HOTEL LLC                                                                                   </t>
  </si>
  <si>
    <t xml:space="preserve">HESSLER  YVETTE RENEE                                                                               </t>
  </si>
  <si>
    <t xml:space="preserve">SKAGIT LEGAL AID                                                                                    </t>
  </si>
  <si>
    <t xml:space="preserve">HOBBS  STEVEN RYUMA                                                                                 </t>
  </si>
  <si>
    <t xml:space="preserve">MILLER  KIRSTEN                                                                                     </t>
  </si>
  <si>
    <t xml:space="preserve">ENHANCED INTERACTIONS LLC                                                                           </t>
  </si>
  <si>
    <t xml:space="preserve">NADLER  DAVID                                                                                       </t>
  </si>
  <si>
    <t xml:space="preserve">CAMPBELL  RACHEL L                                                                                  </t>
  </si>
  <si>
    <t xml:space="preserve">INDUSTRIAL ECONOMICS INC                                                                            </t>
  </si>
  <si>
    <t xml:space="preserve">COMPASSIONATE CARE ADULT FAMILY                                                                     </t>
  </si>
  <si>
    <t xml:space="preserve">CRUCEANU, CORINA                                                                                    </t>
  </si>
  <si>
    <t xml:space="preserve">SMILESAVE PLLC                                                                                      </t>
  </si>
  <si>
    <t xml:space="preserve">ROSERIDGE ADULT FAMILY HOME LLC                                                                     </t>
  </si>
  <si>
    <t xml:space="preserve">AMEN LIFE ADULT FAMILY HOME LLC                                                                     </t>
  </si>
  <si>
    <t xml:space="preserve">AMERICAN ASSN STATE HWY TRANSPOR                                                                    </t>
  </si>
  <si>
    <t xml:space="preserve">SPOKANE SPECIAL CARE COMMUNITY,                                                                     </t>
  </si>
  <si>
    <t xml:space="preserve">SUNNYS ADULT FAMILY HOME LLC                                                                        </t>
  </si>
  <si>
    <t xml:space="preserve">MISHRA  JON RAM                                                                                     </t>
  </si>
  <si>
    <t xml:space="preserve">PHOENIX CARE ADULT FAMILY HOME L                                                                    </t>
  </si>
  <si>
    <t xml:space="preserve">GRACE &amp; HARMONY LLC                                                                                 </t>
  </si>
  <si>
    <t xml:space="preserve">PURE LOVE AND CARE HOME B LLC                                                                       </t>
  </si>
  <si>
    <t xml:space="preserve">EMMA BESTCARE AFH LLC                                                                               </t>
  </si>
  <si>
    <t xml:space="preserve">GOLDEN COMMUNITY CARE A AFH LLC                                                                     </t>
  </si>
  <si>
    <t xml:space="preserve">SEXUAL VIOLENCE LAW CENTER                                                                          </t>
  </si>
  <si>
    <t xml:space="preserve">CALHOUN  DEBRA A                                                                                    </t>
  </si>
  <si>
    <t xml:space="preserve">ALVAREZ  EDGAR A                                                                                    </t>
  </si>
  <si>
    <t xml:space="preserve">ROBINSON  JONATHAN E                                                                                </t>
  </si>
  <si>
    <t xml:space="preserve">DIAGNOSTIC RADIOLOGISTS PC                                                                          </t>
  </si>
  <si>
    <t xml:space="preserve">CHURCHILL  DAVID CHARLES                                                                            </t>
  </si>
  <si>
    <t xml:space="preserve">HENDERSON  JESSI O                                                                                  </t>
  </si>
  <si>
    <t xml:space="preserve">MAZ ADULT FAMILY HOME LLC                                                                           </t>
  </si>
  <si>
    <t xml:space="preserve">JENNS LISENBY DPT LLC                                                                               </t>
  </si>
  <si>
    <t xml:space="preserve">TREBRON SECURITY LLC                                                                                </t>
  </si>
  <si>
    <t xml:space="preserve">CROUCH  OLIVIA JO                                                                                   </t>
  </si>
  <si>
    <t xml:space="preserve">CARTER  MEGAN                                                                                       </t>
  </si>
  <si>
    <t xml:space="preserve">DONAGHY  BRANDY                                                                                     </t>
  </si>
  <si>
    <t xml:space="preserve">CATTERSON  DAVID P                                                                                  </t>
  </si>
  <si>
    <t xml:space="preserve">DAIOHS USA INC                                                                                      </t>
  </si>
  <si>
    <t xml:space="preserve">OAKBROOK ADULT FAMILY HOME LLC                                                                      </t>
  </si>
  <si>
    <t xml:space="preserve">AHO  BRIONNA FAWN                                                                                   </t>
  </si>
  <si>
    <t xml:space="preserve">ADA  JOHN L                                                                                         </t>
  </si>
  <si>
    <t xml:space="preserve">FOSSE  MARY P                                                                                       </t>
  </si>
  <si>
    <t xml:space="preserve">POLLET  GERALD M                                                                                    </t>
  </si>
  <si>
    <t xml:space="preserve">RICCELLI  MARCUS                                                                                    </t>
  </si>
  <si>
    <t xml:space="preserve">GRUPP  EMILY E                                                                                      </t>
  </si>
  <si>
    <t xml:space="preserve">PREFERRED CARE AFH LLC                                                                              </t>
  </si>
  <si>
    <t xml:space="preserve">PRIME SENIOR CARE ADULT FAMILY H                                                                    </t>
  </si>
  <si>
    <t xml:space="preserve">BIGGS  TIMOTHY D                                                                                    </t>
  </si>
  <si>
    <t xml:space="preserve">RADFORD  RICHARD                                                                                    </t>
  </si>
  <si>
    <t xml:space="preserve">VANCOUVER SENIOR CARE HOME LLC                                                                      </t>
  </si>
  <si>
    <t xml:space="preserve">UPPER VALLEY CONNECTION                                                                             </t>
  </si>
  <si>
    <t xml:space="preserve">WELD SEATTLE                                                                                        </t>
  </si>
  <si>
    <t xml:space="preserve">ELA KC HOLDINGS LLC                                                                                 </t>
  </si>
  <si>
    <t xml:space="preserve">ANDREW W NICHOLS LMHC PLLC                                                                          </t>
  </si>
  <si>
    <t xml:space="preserve">SMITH  KELLIE A                                                                                     </t>
  </si>
  <si>
    <t xml:space="preserve">ARTS COUNCIL OF SNOHOMISH COUNTY                                                                    </t>
  </si>
  <si>
    <t xml:space="preserve">JNL WELDING AND MARINE SERVICES                                                                     </t>
  </si>
  <si>
    <t xml:space="preserve">BLACKSTOCK  HANNAH REBECCA                                                                          </t>
  </si>
  <si>
    <t xml:space="preserve">ZAFFRAM  JENI MAY                                                                                   </t>
  </si>
  <si>
    <t xml:space="preserve">CHELAN DOUGLAS CO VOL ATTY SVCS                                                                     </t>
  </si>
  <si>
    <t xml:space="preserve">ELM SOLUTIONS CORP                                                                                  </t>
  </si>
  <si>
    <t xml:space="preserve">BRICE  RICHARD A                                                                                    </t>
  </si>
  <si>
    <t xml:space="preserve">INSTITUTE FOR BLACK JUSTICE                                                                         </t>
  </si>
  <si>
    <t xml:space="preserve">LOHRMAN  JESSICA B                                                                                  </t>
  </si>
  <si>
    <t xml:space="preserve">TED BROWN MUSIC OUTREACH                                                                            </t>
  </si>
  <si>
    <t xml:space="preserve">PATH WITH ART                                                                                       </t>
  </si>
  <si>
    <t xml:space="preserve">JEFFREY D BARRAR PS                                                                                 </t>
  </si>
  <si>
    <t xml:space="preserve">WILLIAM FACTORY SMALL BUSINESS                                                                      </t>
  </si>
  <si>
    <t xml:space="preserve">SEATTLE OPERA                                                                                       </t>
  </si>
  <si>
    <t xml:space="preserve">IOPENING ENTERPRISES                                                                                </t>
  </si>
  <si>
    <t xml:space="preserve">EASTWEST FOOD RESCUE                                                                                </t>
  </si>
  <si>
    <t xml:space="preserve">GORGE GROWN FOOD NETWORK                                                                            </t>
  </si>
  <si>
    <t xml:space="preserve">SKOKOMISH VALLEY FARMS LLC                                                                          </t>
  </si>
  <si>
    <t xml:space="preserve">DUDEK                                                                                               </t>
  </si>
  <si>
    <t xml:space="preserve">FISHER  JAMES N                                                                                     </t>
  </si>
  <si>
    <t xml:space="preserve">LANCE  MONIQUE M                                                                                    </t>
  </si>
  <si>
    <t xml:space="preserve">HARRISON  APRIL LYNN                                                                                </t>
  </si>
  <si>
    <t xml:space="preserve">PALMAS DEVELOPMENT CORPORATION                                                                      </t>
  </si>
  <si>
    <t xml:space="preserve">PRECISELY SOFTWARE INCORPORATED                                                                     </t>
  </si>
  <si>
    <t xml:space="preserve">SWIFTWATER COUNSELNG CARLY A MAN                                                                    </t>
  </si>
  <si>
    <t xml:space="preserve">BARIK  SANJAY                                                                                       </t>
  </si>
  <si>
    <t xml:space="preserve">WHITMAN  NICOLAS                                                                                    </t>
  </si>
  <si>
    <t xml:space="preserve">POPEK  CHRISTOPHER S                                                                                </t>
  </si>
  <si>
    <t xml:space="preserve">PSYCHOLOGY ASSOCIATES LLC                                                                           </t>
  </si>
  <si>
    <t xml:space="preserve">PORT ORCHARD EYECARE CENTER                                                                         </t>
  </si>
  <si>
    <t xml:space="preserve">K &amp; N ELECTRIC MOTORS INC                                                                           </t>
  </si>
  <si>
    <t xml:space="preserve">DESMET  MEGAN E                                                                                     </t>
  </si>
  <si>
    <t xml:space="preserve">ALI BEE LLC                                                                                         </t>
  </si>
  <si>
    <t xml:space="preserve">HEINY  ASCHLEE JEAN                                                                                 </t>
  </si>
  <si>
    <t xml:space="preserve">INSYNC PRINTING LLC                                                                                 </t>
  </si>
  <si>
    <t xml:space="preserve">ARISING SUN OF MARYSVILLE LLC                                                                       </t>
  </si>
  <si>
    <t xml:space="preserve">HORIBE  NEIL S                                                                                      </t>
  </si>
  <si>
    <t xml:space="preserve">BANI &amp; BAIVI WELL-BEING LLC                                                                         </t>
  </si>
  <si>
    <t xml:space="preserve">RICHEYS TIRE CENTERS INC                                                                            </t>
  </si>
  <si>
    <t xml:space="preserve">ANGELS NURSE DELEGATION LLC                                                                         </t>
  </si>
  <si>
    <t xml:space="preserve">CASCADE INVESTING LLC                                                                               </t>
  </si>
  <si>
    <t xml:space="preserve">COMAS INC                                                                                           </t>
  </si>
  <si>
    <t xml:space="preserve">COVINGTON ALC LLC                                                                                   </t>
  </si>
  <si>
    <t xml:space="preserve">CENTER FOR CREATIVE LEADERSHIP                                                                      </t>
  </si>
  <si>
    <t xml:space="preserve">KBT DISTRIBUTING LLC                                                                                </t>
  </si>
  <si>
    <t xml:space="preserve">ISAAC CARING HOME LLC                                                                               </t>
  </si>
  <si>
    <t xml:space="preserve">FROST  STEPHANIE ANN                                                                                </t>
  </si>
  <si>
    <t xml:space="preserve">KAJIKAWA-GARCIA  ERIN E                                                                             </t>
  </si>
  <si>
    <t xml:space="preserve">LITTLE MOUNTAIN HEALTHCARE, INC                                                                     </t>
  </si>
  <si>
    <t xml:space="preserve">LIVE LIFE LLC                                                                                       </t>
  </si>
  <si>
    <t xml:space="preserve">PACIFIC PUBLISHING COMPANY INC                                                                      </t>
  </si>
  <si>
    <t xml:space="preserve">PROTECTEAR USA LLC                                                                                  </t>
  </si>
  <si>
    <t xml:space="preserve">CICCOTELLI  BIANCA RENEE                                                                            </t>
  </si>
  <si>
    <t xml:space="preserve">RETAIL LOCKBOX MERCHANT SERVICES                                                                    </t>
  </si>
  <si>
    <t xml:space="preserve">WASHINGTON PUBLIC PORTS ASSOC                                                                       </t>
  </si>
  <si>
    <t xml:space="preserve">CLOVER PODIATRY PLLC                                                                                </t>
  </si>
  <si>
    <t xml:space="preserve">HATCHING RESULTS LLC                                                                                </t>
  </si>
  <si>
    <t xml:space="preserve">NORTH AMERICAN COUNCIL FOR ONLIN                                                                    </t>
  </si>
  <si>
    <t xml:space="preserve">ADAMS  VIRGINIA                                                                                     </t>
  </si>
  <si>
    <t xml:space="preserve">UNITED WAYS OF THE PACIFIC NW                                                                       </t>
  </si>
  <si>
    <t xml:space="preserve">ENRICHED BEGINNINGS LEARNING CTR                                                                    </t>
  </si>
  <si>
    <t xml:space="preserve">PREMIUM PARKING SERVICE LLC                                                                         </t>
  </si>
  <si>
    <t xml:space="preserve">HEALTH FIRST HOME HEALTH CARE, I                                                                    </t>
  </si>
  <si>
    <t xml:space="preserve">PEDERSEN  JAMIE D                                                                                   </t>
  </si>
  <si>
    <t xml:space="preserve">BYRNES KELLER CROMWELL LLP                                                                          </t>
  </si>
  <si>
    <t xml:space="preserve">OPTIME CARE, INC                                                                                    </t>
  </si>
  <si>
    <t xml:space="preserve">LAMB  ERIN MAUREEN                                                                                  </t>
  </si>
  <si>
    <t xml:space="preserve">AUNTIES PLAYHOUSE CHILDCARE CTR                                                                     </t>
  </si>
  <si>
    <t xml:space="preserve">SBM NURSE DELEGATION LLC                                                                            </t>
  </si>
  <si>
    <t xml:space="preserve">TIBBETTS  CAREY JANE                                                                                </t>
  </si>
  <si>
    <t xml:space="preserve">SEATTLE KING COUNTY WORKFORCE DE                                                                    </t>
  </si>
  <si>
    <t xml:space="preserve">ANGELS PLACE ADULT FAMILY HOME L                                                                    </t>
  </si>
  <si>
    <t xml:space="preserve">BEST WORLD ADULT FAMILY HOME LLC                                                                    </t>
  </si>
  <si>
    <t xml:space="preserve">BETHEL HOUSE LLC                                                                                    </t>
  </si>
  <si>
    <t xml:space="preserve">BRINDLEY  KATHLEEN M                                                                                </t>
  </si>
  <si>
    <t xml:space="preserve">SCHOCK  SHARI JEANNETTE                                                                             </t>
  </si>
  <si>
    <t xml:space="preserve">LAKE WASHINGTON SCHL DIST 414                                                                       </t>
  </si>
  <si>
    <t xml:space="preserve">BENJAMIN HSU MD PS                                                                                  </t>
  </si>
  <si>
    <t xml:space="preserve">INPATIENT CONSULTANT OF CA INC                                                                      </t>
  </si>
  <si>
    <t xml:space="preserve">DAVID GENT &amp; ASSOCIATES                                                                             </t>
  </si>
  <si>
    <t xml:space="preserve">SOLUTIONS YES LLC                                                                                   </t>
  </si>
  <si>
    <t xml:space="preserve">INTERNATIONAL ASC PUBLIC PARTIC                                                                     </t>
  </si>
  <si>
    <t xml:space="preserve">AERO SKAGIT EMERGENCY SERVICE, I                                                                    </t>
  </si>
  <si>
    <t xml:space="preserve">DIN  REUBEN R                                                                                       </t>
  </si>
  <si>
    <t xml:space="preserve">PALACIO  ANNA MARIAH                                                                                </t>
  </si>
  <si>
    <t xml:space="preserve">BANKS  LYNDSEY ELLEN                                                                                </t>
  </si>
  <si>
    <t xml:space="preserve">PTC INC                                                                                             </t>
  </si>
  <si>
    <t xml:space="preserve">GREENLAKE MANAGEMENT LACEY, LLC                                                                     </t>
  </si>
  <si>
    <t xml:space="preserve">TAYLOR  KORI JEAN                                                                                   </t>
  </si>
  <si>
    <t xml:space="preserve">DDCRX, LLC                                                                                          </t>
  </si>
  <si>
    <t xml:space="preserve">QUENGA, HANSON &amp;AMP; PURDUE PS I                                                                    </t>
  </si>
  <si>
    <t xml:space="preserve">I CARE AFH LLC                                                                                      </t>
  </si>
  <si>
    <t xml:space="preserve">INLAND EMPIRE THERAPY ASSC                                                                          </t>
  </si>
  <si>
    <t xml:space="preserve">DEMEAN HEALTHCARE SOLUTIONS LLC                                                                     </t>
  </si>
  <si>
    <t xml:space="preserve">DISCREET SUPPLIES LLC                                                                               </t>
  </si>
  <si>
    <t xml:space="preserve">JAHAY, COURTNEY                                                                                     </t>
  </si>
  <si>
    <t xml:space="preserve">FAB ADULT FAMILY HOME LLC                                                                           </t>
  </si>
  <si>
    <t xml:space="preserve">FORT VANCOUVER OF CASCADIA, LLC                                                                     </t>
  </si>
  <si>
    <t xml:space="preserve">LEGACY ADULT FAMILY HOMES LLC                                                                       </t>
  </si>
  <si>
    <t xml:space="preserve">ELDERBERRY HILL CARE HOME LLC                                                                       </t>
  </si>
  <si>
    <t xml:space="preserve">THUTI ENTERPRISES LLC                                                                               </t>
  </si>
  <si>
    <t xml:space="preserve">ANDERSON  DOMINIC LANE                                                                              </t>
  </si>
  <si>
    <t xml:space="preserve">ANDERSON  PHILLIP CLARK                                                                             </t>
  </si>
  <si>
    <t xml:space="preserve">JAMES  CALEB P                                                                                      </t>
  </si>
  <si>
    <t xml:space="preserve">KIMLEY-HORN &amp; ASSOCIATES INC                                                                        </t>
  </si>
  <si>
    <t xml:space="preserve">KEATING &amp; LYDEN LLC                                                                                 </t>
  </si>
  <si>
    <t xml:space="preserve">L3HARRIS TECHNOLOGIES INC                                                                           </t>
  </si>
  <si>
    <t xml:space="preserve">KRAEMER NORTH AMERICA LLC                                                                           </t>
  </si>
  <si>
    <t xml:space="preserve">CHILDRENS UNIVERSITY LLC                                                                            </t>
  </si>
  <si>
    <t xml:space="preserve">SCARBOROUGH  TZENA M                                                                                </t>
  </si>
  <si>
    <t xml:space="preserve">PIERCE CO FIRE DIST 26                                                                              </t>
  </si>
  <si>
    <t xml:space="preserve">STEVIE SEPTIC SERVICES LLC                                                                          </t>
  </si>
  <si>
    <t xml:space="preserve">J RANDALL FARRAR MD PLLC                                                                            </t>
  </si>
  <si>
    <t xml:space="preserve">EMMONS  DAVID LEE                                                                                   </t>
  </si>
  <si>
    <t xml:space="preserve">COLOTTI  LEROY J                                                                                    </t>
  </si>
  <si>
    <t xml:space="preserve">NAYEON KIM PLLC                                                                                     </t>
  </si>
  <si>
    <t xml:space="preserve">ANCHOR GUARDIANSHIP SERVICES                                                                        </t>
  </si>
  <si>
    <t xml:space="preserve">KINETIC WEST LLC                                                                                    </t>
  </si>
  <si>
    <t xml:space="preserve">AMIN EARLY LEARNING LLC                                                                             </t>
  </si>
  <si>
    <t xml:space="preserve">VERD  JACQUELINE L                                                                                  </t>
  </si>
  <si>
    <t xml:space="preserve">KALISPEL TRIBAL ECONOMIC AUTHOR                                                                     </t>
  </si>
  <si>
    <t xml:space="preserve">OLYMPIA WA I SGF LLC                                                                                </t>
  </si>
  <si>
    <t xml:space="preserve">SOUTHGATE FENCING INC                                                                               </t>
  </si>
  <si>
    <t xml:space="preserve">UPTOWN INVESTORS LLC                                                                                </t>
  </si>
  <si>
    <t xml:space="preserve">KING COUNTY FD 2                                                                                    </t>
  </si>
  <si>
    <t xml:space="preserve">HINKLE  JULIE F.                                                                                    </t>
  </si>
  <si>
    <t xml:space="preserve">LUCIE R BERNHEIM ATTORNEY AT LAW                                                                    </t>
  </si>
  <si>
    <t xml:space="preserve">DE LA MORA  RENE C                                                                                  </t>
  </si>
  <si>
    <t xml:space="preserve">NOMA  ARIAN                                                                                         </t>
  </si>
  <si>
    <t xml:space="preserve">SUMNER LAWN N SAW LLC                                                                               </t>
  </si>
  <si>
    <t xml:space="preserve">WEBB  PETER B                                                                                       </t>
  </si>
  <si>
    <t xml:space="preserve">WATERSHED COMPANY  THE                                                                              </t>
  </si>
  <si>
    <t xml:space="preserve">SARA JO BRESLOW LLC                                                                                 </t>
  </si>
  <si>
    <t xml:space="preserve">PERALES  RODOLFO                                                                                    </t>
  </si>
  <si>
    <t xml:space="preserve">LOVE AND JOY ADULT FAMILY HOME L                                                                    </t>
  </si>
  <si>
    <t xml:space="preserve">NANCI ST JOSEPH LLC                                                                                 </t>
  </si>
  <si>
    <t xml:space="preserve">UDOYE  HARRISON N                                                                                   </t>
  </si>
  <si>
    <t xml:space="preserve">DICKINSON  DARRELL D                                                                                </t>
  </si>
  <si>
    <t xml:space="preserve">NORTH AMERICAN AGRICULTURAL MKTG                                                                    </t>
  </si>
  <si>
    <t xml:space="preserve">MULTI-ETHNIC BUSINESS ASSOC                                                                         </t>
  </si>
  <si>
    <t xml:space="preserve">PAUL A DINENNA JR &amp; ASSOC PS                                                                        </t>
  </si>
  <si>
    <t xml:space="preserve">VANCOUVER GUIDANCE CLINIC                                                                           </t>
  </si>
  <si>
    <t xml:space="preserve">PACIFIC ISLANDER HEALTH BOARD OF                                                                    </t>
  </si>
  <si>
    <t xml:space="preserve">PIM SAVVY INC                                                                                       </t>
  </si>
  <si>
    <t xml:space="preserve">RENAUD ELECTRIC CO INC                                                                              </t>
  </si>
  <si>
    <t xml:space="preserve">VAMOS OUTDOORS PROJECT                                                                              </t>
  </si>
  <si>
    <t xml:space="preserve">GEO-TEST SERVICES INC                                                                               </t>
  </si>
  <si>
    <t xml:space="preserve">IN KWON PARK, MD PLLC                                                                               </t>
  </si>
  <si>
    <t xml:space="preserve">MCNAMARA  JULIA M                                                                                   </t>
  </si>
  <si>
    <t xml:space="preserve">GOLDEN EMPIRE REALTY LLC                                                                            </t>
  </si>
  <si>
    <t xml:space="preserve">LEARNKEY INC                                                                                        </t>
  </si>
  <si>
    <t xml:space="preserve">WEEKS  CHASE MONROE                                                                                 </t>
  </si>
  <si>
    <t xml:space="preserve">LERNER  KELLY JEAN                                                                                  </t>
  </si>
  <si>
    <t xml:space="preserve">NACHES VALLEY SCHOOL DIST JT 3                                                                      </t>
  </si>
  <si>
    <t xml:space="preserve">MURRAY  JOHN P                                                                                      </t>
  </si>
  <si>
    <t xml:space="preserve">FERGUSON  ASHLEE-ROSE                                                                               </t>
  </si>
  <si>
    <t xml:space="preserve">SAUK FARM LLC                                                                                       </t>
  </si>
  <si>
    <t xml:space="preserve">MUSLIMAHS AGAINST ABUSE CENTER                                                                      </t>
  </si>
  <si>
    <t xml:space="preserve">ORGANIZATION FOR PROSTITUTION                                                                       </t>
  </si>
  <si>
    <t xml:space="preserve">APPLE TREE LIVING FACILITY INC                                                                      </t>
  </si>
  <si>
    <t xml:space="preserve">A NURSE INSPIRED FAMILY HOME LLC                                                                    </t>
  </si>
  <si>
    <t xml:space="preserve">ALCHERA INCORPORATED                                                                                </t>
  </si>
  <si>
    <t xml:space="preserve">ARBOR ROSE ADULT FAMILY HOME INC                                                                    </t>
  </si>
  <si>
    <t xml:space="preserve">ALTO PHARMACY LLC                                                                                   </t>
  </si>
  <si>
    <t xml:space="preserve">ATOMIC DERMATOLOGY, LLC                                                                             </t>
  </si>
  <si>
    <t xml:space="preserve">AUTISM IMPROVEMENT SERVICES INC                                                                     </t>
  </si>
  <si>
    <t xml:space="preserve">CAMBODIAN AMERICAN COMMUNITY COU                                                                    </t>
  </si>
  <si>
    <t xml:space="preserve">FRIENDS OF LITTLE SAIGON                                                                            </t>
  </si>
  <si>
    <t xml:space="preserve">BALTRUSITIS  ASHLEY L.                                                                              </t>
  </si>
  <si>
    <t xml:space="preserve">SECURED HOPE FAMILY HOME LLC 2                                                                      </t>
  </si>
  <si>
    <t xml:space="preserve">SIMMONS CHIROPRACTIC CLINIC                                                                         </t>
  </si>
  <si>
    <t xml:space="preserve">FAWLEY  IAN                                                                                         </t>
  </si>
  <si>
    <t xml:space="preserve">RASCH  MADELINE                                                                                     </t>
  </si>
  <si>
    <t xml:space="preserve">COMPLETE CARE COMPANY II LLC                                                                        </t>
  </si>
  <si>
    <t xml:space="preserve">BUTLER AND BRUBAKER ORTHOTICS AN                                                                    </t>
  </si>
  <si>
    <t xml:space="preserve">GLOBAL PROFESSIONAL SEARCH INC                                                                      </t>
  </si>
  <si>
    <t xml:space="preserve">ELDERLY LIVING FACILITY LLC                                                                         </t>
  </si>
  <si>
    <t xml:space="preserve">WOODHAVEN ADULT FAMILY HOME LLC                                                                     </t>
  </si>
  <si>
    <t xml:space="preserve">CW KELLY ENTERPRISES LLC                                                                            </t>
  </si>
  <si>
    <t xml:space="preserve">HOUSE OF HOPE ADULT FAMILY HOME                                                                     </t>
  </si>
  <si>
    <t xml:space="preserve">J&amp;K ANGEL ADULT FAMILY HOME LLC                                                                     </t>
  </si>
  <si>
    <t xml:space="preserve">JHB LTD                                                                                             </t>
  </si>
  <si>
    <t xml:space="preserve">HOPGOOD  JENNIFER M                                                                                 </t>
  </si>
  <si>
    <t xml:space="preserve">ANDERSON  STEVEN PAUL                                                                               </t>
  </si>
  <si>
    <t xml:space="preserve">REGENTS OF THE UNIV CALIFORNIA                                                                      </t>
  </si>
  <si>
    <t xml:space="preserve">INTEGRATED POWER SERVICES LLC                                                                       </t>
  </si>
  <si>
    <t xml:space="preserve">SGS PORT ANGELES DIVING INC                                                                         </t>
  </si>
  <si>
    <t xml:space="preserve">PREVAIL PRACTICES, PLLC                                                                             </t>
  </si>
  <si>
    <t xml:space="preserve">TJX COMPANIES INC                                                                                   </t>
  </si>
  <si>
    <t xml:space="preserve">QUACH  DONNA                                                                                        </t>
  </si>
  <si>
    <t xml:space="preserve">PIESCH  CURTIS E                                                                                    </t>
  </si>
  <si>
    <t xml:space="preserve">CHINESE RADIO SEATTLE INC                                                                           </t>
  </si>
  <si>
    <t xml:space="preserve">REJUVENATION MEDICAL PLLC                                                                           </t>
  </si>
  <si>
    <t xml:space="preserve">EDGEWOOD COUNTRY RETREAT INC                                                                        </t>
  </si>
  <si>
    <t xml:space="preserve">RARIG  CHRIS W                                                                                      </t>
  </si>
  <si>
    <t xml:space="preserve">PALOUSE AREA CARE &amp; TRANSPORT                                                                       </t>
  </si>
  <si>
    <t xml:space="preserve">LA NELSON CO                                                                                        </t>
  </si>
  <si>
    <t xml:space="preserve">BARTLETT  DARLENE J                                                                                 </t>
  </si>
  <si>
    <t xml:space="preserve">MIDDLES HOLDINGS, LLC                                                                               </t>
  </si>
  <si>
    <t xml:space="preserve">ABBY CARE ADULT FAMILY HOME LLC                                                                     </t>
  </si>
  <si>
    <t xml:space="preserve">PSPD - EVERETT, PLLC                                                                                </t>
  </si>
  <si>
    <t xml:space="preserve">PUGET SOUND REGIONAL FIRE AUTHOR                                                                    </t>
  </si>
  <si>
    <t xml:space="preserve">VANNVEI, LLC                                                                                        </t>
  </si>
  <si>
    <t xml:space="preserve">TUCKER  ALLYSON RAE                                                                                 </t>
  </si>
  <si>
    <t xml:space="preserve">WARE ENTERPRISES INC                                                                                </t>
  </si>
  <si>
    <t xml:space="preserve">GREEN PARK I AFH LLC                                                                                </t>
  </si>
  <si>
    <t xml:space="preserve">HAYES  MICHELLE                                                                                     </t>
  </si>
  <si>
    <t xml:space="preserve">ABEL ADULT FAMILY HOME LLC                                                                          </t>
  </si>
  <si>
    <t xml:space="preserve">AFYA CARE ADULT FAMILY HOME LLC                                                                     </t>
  </si>
  <si>
    <t xml:space="preserve">FOREST MANOR LLC                                                                                    </t>
  </si>
  <si>
    <t xml:space="preserve">SANDRA MCLEOD                                                                                       </t>
  </si>
  <si>
    <t xml:space="preserve">US LEGAL SUPPORT INC                                                                                </t>
  </si>
  <si>
    <t xml:space="preserve">SHEELY  PATRICK                                                                                     </t>
  </si>
  <si>
    <t xml:space="preserve">VISION PLUS OF SILVER LAKE                                                                          </t>
  </si>
  <si>
    <t xml:space="preserve">ESQUIRE DEPOSITION SOLUTIONS LLC                                                                    </t>
  </si>
  <si>
    <t xml:space="preserve">WAGAMAN ENTERPRISES INC                                                                             </t>
  </si>
  <si>
    <t xml:space="preserve">KONE CONSULTING LLC                                                                                 </t>
  </si>
  <si>
    <t xml:space="preserve">BRAZIL  ANDREW E                                                                                    </t>
  </si>
  <si>
    <t xml:space="preserve">CRAWFORD  CLARA LORRAINE                                                                            </t>
  </si>
  <si>
    <t xml:space="preserve">AUDIMATION SERVICES INC                                                                             </t>
  </si>
  <si>
    <t xml:space="preserve">CLIFTHORNE  SARAH                                                                                   </t>
  </si>
  <si>
    <t xml:space="preserve">EASTSIDE MIDWIVES AND BIRTH CTR                                                                     </t>
  </si>
  <si>
    <t xml:space="preserve">ISB INC                                                                                             </t>
  </si>
  <si>
    <t xml:space="preserve">FAMILY MEDICAL CARE CLINICS CORP                                                                    </t>
  </si>
  <si>
    <t xml:space="preserve">FERN VALLEY NATURAL HEALTH                                                                          </t>
  </si>
  <si>
    <t xml:space="preserve">GAY M JENSEN, RDH, PLLC                                                                             </t>
  </si>
  <si>
    <t xml:space="preserve">SAPPHIRE ADULT FAMILY HOME LLC                                                                      </t>
  </si>
  <si>
    <t xml:space="preserve">SERENE ADULT FAMILY HOME LLC                                                                        </t>
  </si>
  <si>
    <t xml:space="preserve">UMBRELLA ADULT FAMILY HOME LLC                                                                      </t>
  </si>
  <si>
    <t xml:space="preserve">WHISPER MEADOWS SENIOR LIVING LL                                                                    </t>
  </si>
  <si>
    <t xml:space="preserve">AGLORO  JOSEPH M                                                                                    </t>
  </si>
  <si>
    <t xml:space="preserve">CRAVENS  RAMONA                                                                                     </t>
  </si>
  <si>
    <t xml:space="preserve">CAMBIUM ASSESSMENT INC                                                                              </t>
  </si>
  <si>
    <t xml:space="preserve">CLAYSON  CHARLES E                                                                                  </t>
  </si>
  <si>
    <t xml:space="preserve">YWCA CLARK COUNTY                                                                                   </t>
  </si>
  <si>
    <t xml:space="preserve">CHANDLER  MARY EDWARDS                                                                              </t>
  </si>
  <si>
    <t xml:space="preserve">WALKER  SCOTT W                                                                                     </t>
  </si>
  <si>
    <t xml:space="preserve">MIELKE  ALISON J                                                                                    </t>
  </si>
  <si>
    <t xml:space="preserve">SWEET HOME CAPITAL HOLDINGS LLC                                                                     </t>
  </si>
  <si>
    <t xml:space="preserve">EWING &amp; CLARK INC                                                                                   </t>
  </si>
  <si>
    <t xml:space="preserve">RAINIER RIDGE AFH LLC                                                                               </t>
  </si>
  <si>
    <t xml:space="preserve">WEBER  NICHOLAS L                                                                                   </t>
  </si>
  <si>
    <t xml:space="preserve">LAKE HEIGHTS SENIOR CARE LLC                                                                        </t>
  </si>
  <si>
    <t xml:space="preserve">AUSTIN  PAUL W                                                                                      </t>
  </si>
  <si>
    <t xml:space="preserve">HAMILTON  WILLIAM CLAUDE                                                                            </t>
  </si>
  <si>
    <t xml:space="preserve">RAHMAN  SHAHUL HAMEED ABDUL                                                                         </t>
  </si>
  <si>
    <t xml:space="preserve">PANNKUK  PAMELA E                                                                                   </t>
  </si>
  <si>
    <t xml:space="preserve">SENSORY TOOL HOUSE LLC                                                                              </t>
  </si>
  <si>
    <t xml:space="preserve">SECOMA FENCE INC                                                                                    </t>
  </si>
  <si>
    <t xml:space="preserve">NJOROGE, MARY                                                                                       </t>
  </si>
  <si>
    <t xml:space="preserve">PEACE ADULT FAMILY HOME LLC                                                                         </t>
  </si>
  <si>
    <t xml:space="preserve">NELSON  MICHAEL JOHN                                                                                </t>
  </si>
  <si>
    <t xml:space="preserve">IVANTI INC                                                                                          </t>
  </si>
  <si>
    <t xml:space="preserve">WOODS  HARRY JAY                                                                                    </t>
  </si>
  <si>
    <t xml:space="preserve">CARROLL  DEBORAH A                                                                                  </t>
  </si>
  <si>
    <t xml:space="preserve">LAND TITLE COMPANY OF KITSAP CO                                                                     </t>
  </si>
  <si>
    <t xml:space="preserve">DOUBLETREE SPOKANE CITY CENTER                                                                      </t>
  </si>
  <si>
    <t xml:space="preserve">NIELSEN KOCH &amp; GRANNIS PLLC                                                                         </t>
  </si>
  <si>
    <t xml:space="preserve">SWARZTRAUBER  KARLEEN                                                                               </t>
  </si>
  <si>
    <t xml:space="preserve">GESEM ADULT FAMILY HOME LLC                                                                         </t>
  </si>
  <si>
    <t xml:space="preserve">GRIFFITH FURNITURE INC                                                                              </t>
  </si>
  <si>
    <t xml:space="preserve">H &amp; S HOMES LLC                                                                                     </t>
  </si>
  <si>
    <t xml:space="preserve">HAZEL DELL ELDERLY CARE LLC                                                                         </t>
  </si>
  <si>
    <t xml:space="preserve">BENTON FRANKLIN LEGAL AID                                                                           </t>
  </si>
  <si>
    <t xml:space="preserve">BRANDT  JOHN W                                                                                      </t>
  </si>
  <si>
    <t xml:space="preserve">JOYFUL HAVEN AFH LLC                                                                                </t>
  </si>
  <si>
    <t xml:space="preserve">ANGELS OF JOY LLC                                                                                   </t>
  </si>
  <si>
    <t xml:space="preserve">GRAHAM  MALORY                                                                                      </t>
  </si>
  <si>
    <t xml:space="preserve">WASHINGTON ASSN OF CHILD ADVOCAT                                                                    </t>
  </si>
  <si>
    <t xml:space="preserve">GUIDEHOUSE INC                                                                                      </t>
  </si>
  <si>
    <t xml:space="preserve">COURAGE TO CHANGE, INC                                                                              </t>
  </si>
  <si>
    <t xml:space="preserve">ASPIRE HEALTH,MEDICAL WEIGHT MAN                                                                    </t>
  </si>
  <si>
    <t xml:space="preserve">BEL-RED SLEEP DIAGNOSTIC CENTER                                                                     </t>
  </si>
  <si>
    <t xml:space="preserve">ST JOHN, SHAWNIE                                                                                    </t>
  </si>
  <si>
    <t xml:space="preserve">TANA AFH LLC                                                                                        </t>
  </si>
  <si>
    <t xml:space="preserve">BROOKS  REBEKAH                                                                                     </t>
  </si>
  <si>
    <t xml:space="preserve">BOERGER  TRICIA SUZANNE                                                                             </t>
  </si>
  <si>
    <t xml:space="preserve">SUNLIGHT CARE HOME LLC                                                                              </t>
  </si>
  <si>
    <t xml:space="preserve">TALMADGE  STEVEN J                                                                                  </t>
  </si>
  <si>
    <t xml:space="preserve">SAMPSON  AMY J                                                                                      </t>
  </si>
  <si>
    <t xml:space="preserve">DW FAMILY EYE CARE PLLC                                                                             </t>
  </si>
  <si>
    <t xml:space="preserve">AMERICAN NATIONAL RED CROSS                                                                         </t>
  </si>
  <si>
    <t xml:space="preserve">LEHMKUHL  JOHN F                                                                                    </t>
  </si>
  <si>
    <t xml:space="preserve">HOLDEN  SAVANNAH KLEMP                                                                              </t>
  </si>
  <si>
    <t xml:space="preserve">ECOLOGICAL RISK INC                                                                                 </t>
  </si>
  <si>
    <t xml:space="preserve">BURRI  MICHAEL LEE                                                                                  </t>
  </si>
  <si>
    <t xml:space="preserve">LYLE  SARAH K                                                                                       </t>
  </si>
  <si>
    <t xml:space="preserve">INNOVATIVE SLEEP CENTERS PLLC                                                                       </t>
  </si>
  <si>
    <t xml:space="preserve">HAMME  KAYLA A                                                                                      </t>
  </si>
  <si>
    <t xml:space="preserve">BEEBLE  MATTHEW RICKEY                                                                              </t>
  </si>
  <si>
    <t xml:space="preserve">WEST  MATTHEW A                                                                                     </t>
  </si>
  <si>
    <t xml:space="preserve">SNOHOMISH REGIONAL FIRE &amp; RESCUE                                                                    </t>
  </si>
  <si>
    <t xml:space="preserve">ARELLANO BENITA M                                                                                   </t>
  </si>
  <si>
    <t xml:space="preserve">AHRENS  RICHARD J                                                                                   </t>
  </si>
  <si>
    <t xml:space="preserve">DANIELS  REBEKAH ANN                                                                                </t>
  </si>
  <si>
    <t xml:space="preserve">ALTHEAS FOOTWEAR SOLUTIONS INC                                                                      </t>
  </si>
  <si>
    <t xml:space="preserve">MARYS PLACE SEATTLE                                                                                 </t>
  </si>
  <si>
    <t xml:space="preserve">CASCADE HEALTHCARE SERVICES LLC                                                                     </t>
  </si>
  <si>
    <t xml:space="preserve">TELETHERAPEUTICS HEALTH INC                                                                         </t>
  </si>
  <si>
    <t xml:space="preserve">NEQUETTE  NOAH                                                                                      </t>
  </si>
  <si>
    <t xml:space="preserve">SCHOENFELDER  THOMAS J                                                                              </t>
  </si>
  <si>
    <t xml:space="preserve">WOMEN &amp; CHILDRENS FREE RESTAURT                                                                     </t>
  </si>
  <si>
    <t xml:space="preserve">AMERICAN ONCOLOGY PARTNERS PA                                                                       </t>
  </si>
  <si>
    <t xml:space="preserve">NEW SCHOOL AT CHAMBERS BAY                                                                          </t>
  </si>
  <si>
    <t xml:space="preserve">ASSISTING HANDS ADULT FAMILY HOM                                                                    </t>
  </si>
  <si>
    <t xml:space="preserve">CALVARY CREEKSIDE                                                                                   </t>
  </si>
  <si>
    <t xml:space="preserve">ACE INDUSTRIES                                                                                      </t>
  </si>
  <si>
    <t xml:space="preserve">SANFORD  JESSICA                                                                                    </t>
  </si>
  <si>
    <t xml:space="preserve">CLARKE  PATRICK T                                                                                   </t>
  </si>
  <si>
    <t xml:space="preserve">WASHINGTON CRANE &amp; HOIST CO INC                                                                     </t>
  </si>
  <si>
    <t xml:space="preserve">UECKER  JEREMY DEAN                                                                                 </t>
  </si>
  <si>
    <t xml:space="preserve">MEREDITH  JULIE A                                                                                   </t>
  </si>
  <si>
    <t xml:space="preserve">SCHMIDT  CARLY J                                                                                    </t>
  </si>
  <si>
    <t xml:space="preserve">DAMEROW  MORGAN BRIAN                                                                               </t>
  </si>
  <si>
    <t xml:space="preserve">HANSON  ERIK D                                                                                      </t>
  </si>
  <si>
    <t xml:space="preserve">GINGER SEGEL CONSULTING LLC                                                                         </t>
  </si>
  <si>
    <t xml:space="preserve">PNW PACE PARTNERS LLC                                                                               </t>
  </si>
  <si>
    <t xml:space="preserve">PHILIPS  PETER M                                                                                    </t>
  </si>
  <si>
    <t xml:space="preserve">CENTER FOR INCLUSIVE ENTREPRENEU                                                                    </t>
  </si>
  <si>
    <t xml:space="preserve">COMMUNITY HEALTH NETWORK OF WA                                                                      </t>
  </si>
  <si>
    <t xml:space="preserve">FW BLACK COLLECTIVE                                                                                 </t>
  </si>
  <si>
    <t xml:space="preserve">LOTT  JAMES MERLE                                                                                   </t>
  </si>
  <si>
    <t xml:space="preserve">WALSWORTH  DAVID SHAWN                                                                              </t>
  </si>
  <si>
    <t xml:space="preserve">INDIA ASSOCIATION OF WESTERN WA                                                                     </t>
  </si>
  <si>
    <t xml:space="preserve">AGAVE ADULT FAMILY HOME LLC                                                                         </t>
  </si>
  <si>
    <t xml:space="preserve">ALDER COMFORT KEEPERS AFH LLC                                                                       </t>
  </si>
  <si>
    <t xml:space="preserve">EAST AFRICAN COMMUNITY SERVICES                                                                     </t>
  </si>
  <si>
    <t xml:space="preserve">ALL CARE LLC                                                                                        </t>
  </si>
  <si>
    <t xml:space="preserve">DRAPER-BEARD  KATHERINE E                                                                           </t>
  </si>
  <si>
    <t xml:space="preserve">GREEN  PATRICK W                                                                                    </t>
  </si>
  <si>
    <t xml:space="preserve">360 DEI CONSULTING LLC                                                                              </t>
  </si>
  <si>
    <t xml:space="preserve">CURITEC LLC                                                                                         </t>
  </si>
  <si>
    <t xml:space="preserve">ANGELS OF MILTON AFH LLC                                                                            </t>
  </si>
  <si>
    <t xml:space="preserve">PYRAMID MODEL CONSORTIUM                                                                            </t>
  </si>
  <si>
    <t xml:space="preserve">SIMPSON-GOSS  RAANDI KRISTINE                                                                       </t>
  </si>
  <si>
    <t xml:space="preserve">BEAUTIFUL HANDS ADULT FAMILY HOM                                                                    </t>
  </si>
  <si>
    <t xml:space="preserve">BORDENS AUTO PARTS INC                                                                              </t>
  </si>
  <si>
    <t xml:space="preserve">HALSTROM  MERICA JOY                                                                                </t>
  </si>
  <si>
    <t xml:space="preserve">LOTHROP  RYAN LEAVELL                                                                               </t>
  </si>
  <si>
    <t xml:space="preserve">SHERWIN-WILLIAMS CO                                                                                 </t>
  </si>
  <si>
    <t xml:space="preserve">SMITH  EMILY C                                                                                      </t>
  </si>
  <si>
    <t xml:space="preserve">HALEY  HOLLY ANNE                                                                                   </t>
  </si>
  <si>
    <t xml:space="preserve">BEATRICE ADULT FAMILY HOMES INC                                                                     </t>
  </si>
  <si>
    <t xml:space="preserve">WARTHEN  LUKE ALEXANDER                                                                             </t>
  </si>
  <si>
    <t xml:space="preserve">A EXCELLENT QUALITY CARE HOME LL                                                                    </t>
  </si>
  <si>
    <t xml:space="preserve">AA NURSE DELEGATION SERVICE LLC                                                                     </t>
  </si>
  <si>
    <t xml:space="preserve">BRIGHT CARE HOMES LLC                                                                               </t>
  </si>
  <si>
    <t xml:space="preserve">AZER  ASHRAF I                                                                                      </t>
  </si>
  <si>
    <t xml:space="preserve">ACTIVE CARE AFH LLC                                                                                 </t>
  </si>
  <si>
    <t xml:space="preserve">A1 ADULT FAMILY HOME LLC                                                                            </t>
  </si>
  <si>
    <t xml:space="preserve">HARTMAN  KANDI E                                                                                    </t>
  </si>
  <si>
    <t xml:space="preserve">FENTRESS, KATHRYN                                                                                   </t>
  </si>
  <si>
    <t xml:space="preserve">FOR WORLD WIDE SMILES                                                                               </t>
  </si>
  <si>
    <t xml:space="preserve">GLACIER PEAK HEALTHCARE, INC.                                                                       </t>
  </si>
  <si>
    <t xml:space="preserve">CARING KIND ADULT FAMILY HOME LL                                                                    </t>
  </si>
  <si>
    <t xml:space="preserve">JIKE LLC                                                                                            </t>
  </si>
  <si>
    <t xml:space="preserve">KITTITAS COUNTY RECOVERY COMM OR                                                                    </t>
  </si>
  <si>
    <t xml:space="preserve">NINETY TEN                                                                                          </t>
  </si>
  <si>
    <t xml:space="preserve">ORIGINS NATURAL HEALTH AND MIDWI                                                                    </t>
  </si>
  <si>
    <t xml:space="preserve">FIRST PLACE                                                                                         </t>
  </si>
  <si>
    <t xml:space="preserve">PSPD-MARYSVILLE, PLLC                                                                               </t>
  </si>
  <si>
    <t xml:space="preserve">RAY VISION LLC                                                                                      </t>
  </si>
  <si>
    <t xml:space="preserve">SEATTLE INTEGRATIVE ONCOLOGY PLL                                                                    </t>
  </si>
  <si>
    <t xml:space="preserve">SOUTH EAST WASHINGTON AGING AND                                                                     </t>
  </si>
  <si>
    <t xml:space="preserve">TRI-CITY REGIONAL SURGERY CENTER                                                                    </t>
  </si>
  <si>
    <t xml:space="preserve">CLARKSTON OF CASCADIA, LLC                                                                          </t>
  </si>
  <si>
    <t xml:space="preserve">COLUMBIA CULTURED MARBLE II COMP                                                                    </t>
  </si>
  <si>
    <t xml:space="preserve">DISCOVERY BEHAVIOR SOLUTIONS LLC                                                                    </t>
  </si>
  <si>
    <t xml:space="preserve">ERLANDSEN &amp; ASSOCIATES INC                                                                          </t>
  </si>
  <si>
    <t xml:space="preserve">PLASTICS WEST INC                                                                                   </t>
  </si>
  <si>
    <t xml:space="preserve">CORTEZ  REBECCA M                                                                                   </t>
  </si>
  <si>
    <t xml:space="preserve">ROHDE  ARNOLD L                                                                                     </t>
  </si>
  <si>
    <t xml:space="preserve">DISTRIBUTION INTERNATIONAL SW                                                                       </t>
  </si>
  <si>
    <t xml:space="preserve">DIVINE LIVING ADULT FAMILY HOMEC                                                                    </t>
  </si>
  <si>
    <t xml:space="preserve">THURSTON 9-1-1 COMMUNICATIONS                                                                       </t>
  </si>
  <si>
    <t xml:space="preserve">MODAFFARI  JENNIFER L                                                                               </t>
  </si>
  <si>
    <t xml:space="preserve">BROWNSVILLE AFH LLC                                                                                 </t>
  </si>
  <si>
    <t xml:space="preserve">CALVARY ADULT FAMILY HOME LLC                                                                       </t>
  </si>
  <si>
    <t xml:space="preserve">GREEN PALACE AFH LLC                                                                                </t>
  </si>
  <si>
    <t xml:space="preserve">BES ELECTRICAL SERVICES                                                                             </t>
  </si>
  <si>
    <t xml:space="preserve">COUNTRY RUN ASSOCIATES LTD                                                                          </t>
  </si>
  <si>
    <t xml:space="preserve">NORWOOD  DEREK L                                                                                    </t>
  </si>
  <si>
    <t xml:space="preserve">PIVOTAL ADVANTAGE                                                                                   </t>
  </si>
  <si>
    <t xml:space="preserve">DAYSPRING AFH LLC                                                                                   </t>
  </si>
  <si>
    <t xml:space="preserve">JARED LIMITED LIABILITY COMPANY                                                                     </t>
  </si>
  <si>
    <t xml:space="preserve">JOHNSONS TOWING INC                                                                                 </t>
  </si>
  <si>
    <t xml:space="preserve">KENNEDY, JESSICA                                                                                    </t>
  </si>
  <si>
    <t xml:space="preserve">BECKON OF LOVE AFH LLC                                                                              </t>
  </si>
  <si>
    <t xml:space="preserve">SOMMERS  TERESA ANNE                                                                                </t>
  </si>
  <si>
    <t xml:space="preserve">GARCIA, SHANE                                                                                       </t>
  </si>
  <si>
    <t xml:space="preserve">GENESIS CORNER AFH LLC                                                                              </t>
  </si>
  <si>
    <t xml:space="preserve">NORTHWEST AFH LLC                                                                                   </t>
  </si>
  <si>
    <t xml:space="preserve">LAND OF PEACE AFH LLC                                                                               </t>
  </si>
  <si>
    <t xml:space="preserve">MADRONA PLACE SENIOR CARE LLC                                                                       </t>
  </si>
  <si>
    <t xml:space="preserve">SUNNYSIDE LODGING GROUP                                                                             </t>
  </si>
  <si>
    <t xml:space="preserve">SEATTLE CLEMENCY PROJECT                                                                            </t>
  </si>
  <si>
    <t xml:space="preserve">CREATIVE MINDS LEARNING CTR II                                                                      </t>
  </si>
  <si>
    <t xml:space="preserve">OMNA ADULT FAMILY HOME LLC                                                                          </t>
  </si>
  <si>
    <t xml:space="preserve">WAY  DAVID MCKINLEY                                                                                 </t>
  </si>
  <si>
    <t xml:space="preserve">MENGISTU, DAGIM                                                                                     </t>
  </si>
  <si>
    <t xml:space="preserve">NORTHERN TOOL &amp; EQUIPMENT CO                                                                        </t>
  </si>
  <si>
    <t xml:space="preserve">SCHILLING, JEFFERY                                                                                  </t>
  </si>
  <si>
    <t xml:space="preserve">SEQUOIA PLACE LLC                                                                                   </t>
  </si>
  <si>
    <t xml:space="preserve">SHILOH AFH LLC                                                                                      </t>
  </si>
  <si>
    <t xml:space="preserve">GORDON  KEVIN THOMAS                                                                                </t>
  </si>
  <si>
    <t xml:space="preserve">SHAKIBAEI  NAZILA                                                                                   </t>
  </si>
  <si>
    <t xml:space="preserve">SUMMERS  JASON ALLEN                                                                                </t>
  </si>
  <si>
    <t xml:space="preserve">MT VIEW CHIROPRACTIC                                                                                </t>
  </si>
  <si>
    <t xml:space="preserve">DOWNEY  WILLIAM H                                                                                   </t>
  </si>
  <si>
    <t xml:space="preserve">SUNSET CARE HOME LLC                                                                                </t>
  </si>
  <si>
    <t xml:space="preserve">TRIPLE J NURSE CONSULTING LLC                                                                       </t>
  </si>
  <si>
    <t xml:space="preserve">CRANE TECH INC                                                                                      </t>
  </si>
  <si>
    <t xml:space="preserve">WATO MOUNTAIN VIEW AFH LLC                                                                          </t>
  </si>
  <si>
    <t xml:space="preserve">PRATT FINE ARTS CENTER                                                                              </t>
  </si>
  <si>
    <t xml:space="preserve">EXPLICO ENGINEERING CO                                                                              </t>
  </si>
  <si>
    <t xml:space="preserve">NEWTEX INDUSTRIES INC                                                                               </t>
  </si>
  <si>
    <t xml:space="preserve">PETERSON  ERIC D                                                                                    </t>
  </si>
  <si>
    <t xml:space="preserve">AI-MEDIA TECHNOLOGIES LLC                                                                           </t>
  </si>
  <si>
    <t xml:space="preserve">BETTER TOGETHER FOSTER CARE                                                                         </t>
  </si>
  <si>
    <t xml:space="preserve">WHIMSPIRE                                                                                           </t>
  </si>
  <si>
    <t xml:space="preserve">WONG  JOEPAUL A                                                                                     </t>
  </si>
  <si>
    <t xml:space="preserve">MORRA  JOHN MICHAEL                                                                                 </t>
  </si>
  <si>
    <t xml:space="preserve">HARBORVIEW NINTH AND JEFFERSON                                                                      </t>
  </si>
  <si>
    <t xml:space="preserve">HENDRICKSON  BONNIE                                                                                 </t>
  </si>
  <si>
    <t xml:space="preserve">REW  JEFFREY J                                                                                      </t>
  </si>
  <si>
    <t xml:space="preserve">STEPHENSON  THOMAS B                                                                                </t>
  </si>
  <si>
    <t xml:space="preserve">STEPHENS  RYAN                                                                                      </t>
  </si>
  <si>
    <t xml:space="preserve">ECONOMIC MODELING LLC                                                                               </t>
  </si>
  <si>
    <t xml:space="preserve">ETHIOPIAN COMMUNITY IN SEATTLE                                                                      </t>
  </si>
  <si>
    <t xml:space="preserve">TROXELL  CHRIS F                                                                                    </t>
  </si>
  <si>
    <t xml:space="preserve">TLG AEROSPACE LLC                                                                                   </t>
  </si>
  <si>
    <t xml:space="preserve">PRECISE MRM LLC                                                                                     </t>
  </si>
  <si>
    <t xml:space="preserve">ACCURACY ANESTHESIA PLLC                                                                            </t>
  </si>
  <si>
    <t xml:space="preserve">MORROW  LISA MARIE                                                                                  </t>
  </si>
  <si>
    <t xml:space="preserve">THALIA-RAE PERRYMAN LLC                                                                             </t>
  </si>
  <si>
    <t xml:space="preserve">MEOTTI  MICHAEL                                                                                     </t>
  </si>
  <si>
    <t xml:space="preserve">DARCY C SZIGETY DC PLLC                                                                             </t>
  </si>
  <si>
    <t xml:space="preserve">PROTRKA  SHERYL A                                                                                   </t>
  </si>
  <si>
    <t xml:space="preserve">ERIKA TAKANAMI, DDS, PLLC                                                                           </t>
  </si>
  <si>
    <t xml:space="preserve">WECKER  COREY STEVEN                                                                                </t>
  </si>
  <si>
    <t xml:space="preserve">DEBRA MORRISON                                                                                      </t>
  </si>
  <si>
    <t xml:space="preserve">NORTH TOWN MALL REALTY HOLDING                                                                      </t>
  </si>
  <si>
    <t xml:space="preserve">TYRULA LLC                                                                                          </t>
  </si>
  <si>
    <t xml:space="preserve">HANKINS TIBBITS LAW FIRM PLLC                                                                       </t>
  </si>
  <si>
    <t xml:space="preserve">ALICAT SCIENTIFIC INC                                                                               </t>
  </si>
  <si>
    <t xml:space="preserve">LASSITER  KATRINA A                                                                                 </t>
  </si>
  <si>
    <t xml:space="preserve">DICKINSON  MATTHEW WILLIAM                                                                          </t>
  </si>
  <si>
    <t xml:space="preserve">PRITCHARD  BRANDI S                                                                                 </t>
  </si>
  <si>
    <t xml:space="preserve">SIMON  CORY                                                                                         </t>
  </si>
  <si>
    <t xml:space="preserve">BARTNIK  JOANNA                                                                                     </t>
  </si>
  <si>
    <t xml:space="preserve">CHAPMAN  PAUL CLIFFORD                                                                              </t>
  </si>
  <si>
    <t xml:space="preserve">CHRISTENSEN  ERICA                                                                                  </t>
  </si>
  <si>
    <t xml:space="preserve">KUSLER  KEITH A                                                                                     </t>
  </si>
  <si>
    <t xml:space="preserve">NGP VII TUMWATER WA LLC                                                                             </t>
  </si>
  <si>
    <t xml:space="preserve">MCBRIDE  JACQUELINE ANNE                                                                            </t>
  </si>
  <si>
    <t xml:space="preserve">BRADLEY  WOLSEY S                                                                                   </t>
  </si>
  <si>
    <t xml:space="preserve">HALL  KATHERINE A                                                                                   </t>
  </si>
  <si>
    <t xml:space="preserve">KMIECIAK  ERIKA P                                                                                   </t>
  </si>
  <si>
    <t xml:space="preserve">ROWLAND  MELANIE J                                                                                  </t>
  </si>
  <si>
    <t xml:space="preserve">SIMONSEN  KIRSTEN ANN                                                                               </t>
  </si>
  <si>
    <t xml:space="preserve">CHRISTIAN  HANNAH LANE                                                                              </t>
  </si>
  <si>
    <t xml:space="preserve">MEADOW RUN ENVIRONMENTAL LLC                                                                        </t>
  </si>
  <si>
    <t xml:space="preserve">SIMPLURIS INC                                                                                       </t>
  </si>
  <si>
    <t xml:space="preserve">IVERSON  CHRISTIAN MICHAEL                                                                          </t>
  </si>
  <si>
    <t xml:space="preserve">ESCOBAR REFORESTATION LLC                                                                           </t>
  </si>
  <si>
    <t xml:space="preserve">TIMMONS  MARCUS                                                                                     </t>
  </si>
  <si>
    <t xml:space="preserve">ANDERSON  MARY CHRISANTA                                                                            </t>
  </si>
  <si>
    <t xml:space="preserve">APOYO                                                                                               </t>
  </si>
  <si>
    <t xml:space="preserve">ECKSTEIN  TERESA L                                                                                  </t>
  </si>
  <si>
    <t xml:space="preserve">MONROE SR2 LLC                                                                                      </t>
  </si>
  <si>
    <t xml:space="preserve">4K CONTRACTORS INC                                                                                  </t>
  </si>
  <si>
    <t xml:space="preserve">MACK  DURRELL                                                                                       </t>
  </si>
  <si>
    <t xml:space="preserve">FAMILY WORKS                                                                                        </t>
  </si>
  <si>
    <t xml:space="preserve">TRUONG  NATHAN C                                                                                    </t>
  </si>
  <si>
    <t xml:space="preserve">SPOKANE VALLEY EAR, NOSE &amp; THROA                                                                    </t>
  </si>
  <si>
    <t xml:space="preserve">1ST CARE AFH LLC                                                                                    </t>
  </si>
  <si>
    <t xml:space="preserve">VISION PLUS OF MOUNTLAKE TERRACE                                                                    </t>
  </si>
  <si>
    <t xml:space="preserve">WILSON MAY AND ASSOCIATES                                                                           </t>
  </si>
  <si>
    <t xml:space="preserve">CORDOVA  KAYLA RAE                                                                                  </t>
  </si>
  <si>
    <t xml:space="preserve">KRAMER  MARY                                                                                        </t>
  </si>
  <si>
    <t xml:space="preserve">A VICTORIOUS LIVING ADULT FAMILY                                                                    </t>
  </si>
  <si>
    <t xml:space="preserve">AAVAS CARE HOME LLC                                                                                 </t>
  </si>
  <si>
    <t xml:space="preserve">THORPE  CALVIN DWAYNE                                                                               </t>
  </si>
  <si>
    <t xml:space="preserve">SAGAWA DDS PLLC                                                                                     </t>
  </si>
  <si>
    <t xml:space="preserve">DYKSTRA  KAITLIN E                                                                                  </t>
  </si>
  <si>
    <t xml:space="preserve">BELLES  DUWAYNE NOEL                                                                                </t>
  </si>
  <si>
    <t xml:space="preserve">ABLAN PT                                                                                            </t>
  </si>
  <si>
    <t xml:space="preserve">B&amp;G ANESTHESIA PLLC                                                                                 </t>
  </si>
  <si>
    <t xml:space="preserve">MILLER  KELLY L                                                                                     </t>
  </si>
  <si>
    <t xml:space="preserve">AMARA ADULT FAMILY HOME LLC                                                                         </t>
  </si>
  <si>
    <t xml:space="preserve">AZURE GROUP LLC                                                                                     </t>
  </si>
  <si>
    <t xml:space="preserve">BETTER CARE ADULT FAMILY HOME LL                                                                    </t>
  </si>
  <si>
    <t xml:space="preserve">FLETCHER  GABRIEL L                                                                                 </t>
  </si>
  <si>
    <t xml:space="preserve">DISCOVERY THERAPEUTIC SERVICES                                                                      </t>
  </si>
  <si>
    <t xml:space="preserve">IQRA HOME CHILDCARE LLC                                                                             </t>
  </si>
  <si>
    <t xml:space="preserve">SALAZAR  YANET SANCHEZ                                                                              </t>
  </si>
  <si>
    <t xml:space="preserve">GARCIA  ERIC ANTHONY                                                                                </t>
  </si>
  <si>
    <t xml:space="preserve">BRETT, SCOTT                                                                                        </t>
  </si>
  <si>
    <t xml:space="preserve">BOWMAN  RORY                                                                                        </t>
  </si>
  <si>
    <t xml:space="preserve">AMISHA EARLY LEARNING CHILDCARE                                                                     </t>
  </si>
  <si>
    <t xml:space="preserve">MULLER  ALISSA H                                                                                    </t>
  </si>
  <si>
    <t xml:space="preserve">CAMANO LUTHERAN CHURCH                                                                              </t>
  </si>
  <si>
    <t xml:space="preserve">BUREAU VERITAS CERTIFICATION NA                                                                     </t>
  </si>
  <si>
    <t xml:space="preserve">KLEINSCHMIDT ASSOCIATES                                                                             </t>
  </si>
  <si>
    <t xml:space="preserve">BEYOND CARE PLUS AFH LLC                                                                            </t>
  </si>
  <si>
    <t xml:space="preserve">CHERRY BLOSSOM ADULT FAMILY HOME                                                                    </t>
  </si>
  <si>
    <t xml:space="preserve">LEGENDARY LEARNING CENTER LLC                                                                       </t>
  </si>
  <si>
    <t xml:space="preserve">CHEHALIS  PORT OF                                                                                   </t>
  </si>
  <si>
    <t xml:space="preserve">ISLAND OPTOMETRY PLLC                                                                               </t>
  </si>
  <si>
    <t xml:space="preserve">LIFE TRANSITIONS LLC                                                                                </t>
  </si>
  <si>
    <t xml:space="preserve">KALKAAL LLC                                                                                         </t>
  </si>
  <si>
    <t xml:space="preserve">COX  THOMAS C                                                                                       </t>
  </si>
  <si>
    <t xml:space="preserve">ROYAL BUSINESS SYSTEMS                                                                              </t>
  </si>
  <si>
    <t xml:space="preserve">COOPER  JENNIFER RENEE                                                                              </t>
  </si>
  <si>
    <t xml:space="preserve">CARE AT THE CEDARS LLC                                                                              </t>
  </si>
  <si>
    <t xml:space="preserve">MACFADDEN  SELENA D                                                                                 </t>
  </si>
  <si>
    <t xml:space="preserve">SHEILA DAMIS                                                                                        </t>
  </si>
  <si>
    <t xml:space="preserve">DANBURY HOME LLC                                                                                    </t>
  </si>
  <si>
    <t xml:space="preserve">EBEN GRACE ADULT FAMILY HOME LLC                                                                    </t>
  </si>
  <si>
    <t xml:space="preserve">AMOS AFH LLC                                                                                        </t>
  </si>
  <si>
    <t xml:space="preserve">CLARK  SARAH R                                                                                      </t>
  </si>
  <si>
    <t xml:space="preserve">NKWONTA, OBIORA                                                                                     </t>
  </si>
  <si>
    <t xml:space="preserve">DELRIDGE NEIGHBORHOOD DEV ASSN                                                                      </t>
  </si>
  <si>
    <t xml:space="preserve">PSPD - STANWOOD, PLLC                                                                               </t>
  </si>
  <si>
    <t xml:space="preserve">RIDHWAN FAMILY CHILDCARE LLC                                                                        </t>
  </si>
  <si>
    <t xml:space="preserve">KENT  CRAIG D                                                                                       </t>
  </si>
  <si>
    <t xml:space="preserve">1ST MICHAEL ADUT FAMILY HOME LLC                                                                    </t>
  </si>
  <si>
    <t xml:space="preserve">A &amp; J STORES INC                                                                                    </t>
  </si>
  <si>
    <t xml:space="preserve">HERNANDEZ  JESSICA A                                                                                </t>
  </si>
  <si>
    <t xml:space="preserve">ALLEN ADULT CARE HOME LLC                                                                           </t>
  </si>
  <si>
    <t xml:space="preserve">ANDUVATE, EVELYN                                                                                    </t>
  </si>
  <si>
    <t xml:space="preserve">ARIANNA ADULT FAMILY HOME LLC                                                                       </t>
  </si>
  <si>
    <t xml:space="preserve">BANNA LLC                                                                                           </t>
  </si>
  <si>
    <t xml:space="preserve">PSPD-LAKE STEVENS, PLLC                                                                             </t>
  </si>
  <si>
    <t xml:space="preserve">H &amp; H WHOLESALE AUTOMOTIVE INC                                                                      </t>
  </si>
  <si>
    <t xml:space="preserve">SHIELD-CALIFORNIA HEALTH CARE CE                                                                    </t>
  </si>
  <si>
    <t xml:space="preserve">JAPAN-AMERICA SOCIETY OF THE STA                                                                    </t>
  </si>
  <si>
    <t xml:space="preserve">DRUTZ  STEVEN E                                                                                     </t>
  </si>
  <si>
    <t xml:space="preserve">NGUYEN  TONY                                                                                        </t>
  </si>
  <si>
    <t xml:space="preserve">MAGIC PLACE DAYCARE                                                                                 </t>
  </si>
  <si>
    <t xml:space="preserve">CARTIER-SADLER, AVIS                                                                                </t>
  </si>
  <si>
    <t xml:space="preserve">EASON  MEGAN MARIE                                                                                  </t>
  </si>
  <si>
    <t xml:space="preserve">GONSTEAD CHIROPRACTIC SEATTLE PC                                                                    </t>
  </si>
  <si>
    <t xml:space="preserve">FIRST CHOICE HEALTH                                                                                 </t>
  </si>
  <si>
    <t xml:space="preserve">HEAVENLY CARE ADULT FAMILY HOME                                                                     </t>
  </si>
  <si>
    <t xml:space="preserve">BOECKER  GREGORY C                                                                                  </t>
  </si>
  <si>
    <t xml:space="preserve">GRATEFUL HEARTS CARE HOME LLC                                                                       </t>
  </si>
  <si>
    <t xml:space="preserve">LUCYS ADULT FAMILY HOME LLC                                                                         </t>
  </si>
  <si>
    <t xml:space="preserve">MCKEAN SERVICES PLLC                                                                                </t>
  </si>
  <si>
    <t xml:space="preserve">LONG  BRUCE J                                                                                       </t>
  </si>
  <si>
    <t xml:space="preserve">PALMER, DOUGLAS                                                                                     </t>
  </si>
  <si>
    <t xml:space="preserve">RANGY FAMILY LLC                                                                                    </t>
  </si>
  <si>
    <t xml:space="preserve">REGENCY PARK II AFH LLC                                                                             </t>
  </si>
  <si>
    <t xml:space="preserve">KERMAN, ILYA                                                                                        </t>
  </si>
  <si>
    <t xml:space="preserve">SCHILLING, BLAIR                                                                                    </t>
  </si>
  <si>
    <t xml:space="preserve">SILVER ACRES LLC                                                                                    </t>
  </si>
  <si>
    <t xml:space="preserve">SILVER SHINE ADULT FAMILY HOME I                                                                    </t>
  </si>
  <si>
    <t xml:space="preserve">VALENTINE  KEVIN V                                                                                  </t>
  </si>
  <si>
    <t xml:space="preserve">WILLIAMS  CHRISTIAN                                                                                 </t>
  </si>
  <si>
    <t xml:space="preserve">TITUS WILL CHEVROLET SALES INC                                                                      </t>
  </si>
  <si>
    <t xml:space="preserve">KENNEWICK GARDENS ADULT FAMILY H                                                                    </t>
  </si>
  <si>
    <t xml:space="preserve">AYALA  ESTUARDO E                                                                                   </t>
  </si>
  <si>
    <t xml:space="preserve">LITTLEFIELD  HOLLIS R                                                                               </t>
  </si>
  <si>
    <t xml:space="preserve">FRIENDS OF SEQUOIA THERAPEUTIC R                                                                    </t>
  </si>
  <si>
    <t xml:space="preserve">LOVING COMPANIONS LLC                                                                               </t>
  </si>
  <si>
    <t xml:space="preserve">MERCER ISLAND THERAPY PLLC                                                                          </t>
  </si>
  <si>
    <t xml:space="preserve">ROUECHE  NATHAN DONALD                                                                              </t>
  </si>
  <si>
    <t xml:space="preserve">JAYVIN UMBRELLA ADULT FAMILY HOM                                                                    </t>
  </si>
  <si>
    <t xml:space="preserve">OASISCARE SENIOR HOME LLC                                                                           </t>
  </si>
  <si>
    <t xml:space="preserve">PEACEFUL AFH LLC                                                                                    </t>
  </si>
  <si>
    <t xml:space="preserve">NAVAL CARE HOME LIMITED LIABILIT                                                                    </t>
  </si>
  <si>
    <t xml:space="preserve">OLYMPIC VIEW ADULT FAMILY HOME L                                                                    </t>
  </si>
  <si>
    <t xml:space="preserve">LIGHT HOUSE ADULT CARE SERVICES                                                                     </t>
  </si>
  <si>
    <t xml:space="preserve">GOLDMAN MARSHALL, LAUREN PATRICE                                                                    </t>
  </si>
  <si>
    <t xml:space="preserve">GRACE HOMECARE LLC                                                                                  </t>
  </si>
  <si>
    <t xml:space="preserve">GREENLAKE MANAGEMENT OCEAN SHORE                                                                    </t>
  </si>
  <si>
    <t xml:space="preserve">LAKOTA HILLS SENIOR CARE LLC                                                                        </t>
  </si>
  <si>
    <t xml:space="preserve">LINDE GAS &amp; EQUIPMENT INC                                                                           </t>
  </si>
  <si>
    <t xml:space="preserve">KITSAP APPLIED TECHNOLOGIES                                                                         </t>
  </si>
  <si>
    <t xml:space="preserve">LIA ADULT FAMILY HOME LLC                                                                           </t>
  </si>
  <si>
    <t xml:space="preserve">LUNA COTTAGE AFH INC                                                                                </t>
  </si>
  <si>
    <t xml:space="preserve">BETANCOURT LAW PLLC                                                                                 </t>
  </si>
  <si>
    <t xml:space="preserve">BUSBY  RYAN                                                                                         </t>
  </si>
  <si>
    <t xml:space="preserve">GENERAC POWER SYSTEMS INC                                                                           </t>
  </si>
  <si>
    <t xml:space="preserve">KOUTECKY  JOSHUA ALAN                                                                               </t>
  </si>
  <si>
    <t xml:space="preserve">MCBROOM  RYAN P                                                                                     </t>
  </si>
  <si>
    <t xml:space="preserve">NIESEN  BAILEY NICOLE                                                                               </t>
  </si>
  <si>
    <t xml:space="preserve">PETERSEN  LAMONT EVERT                                                                              </t>
  </si>
  <si>
    <t xml:space="preserve">VANSOT  ABDULKARRIM                                                                                 </t>
  </si>
  <si>
    <t xml:space="preserve">CALIFORNIA DEPT OF CHILD SUPP SV                                                                    </t>
  </si>
  <si>
    <t xml:space="preserve">MINZGHOR  NICHOLAS M                                                                                </t>
  </si>
  <si>
    <t xml:space="preserve">NOLASCO  DOMINGA ANTONIO                                                                            </t>
  </si>
  <si>
    <t xml:space="preserve">BROWN  MAYA H                                                                                       </t>
  </si>
  <si>
    <t xml:space="preserve">UNRUH  GABRIEL                                                                                      </t>
  </si>
  <si>
    <t xml:space="preserve">DUNHAM  JULIA                                                                                       </t>
  </si>
  <si>
    <t xml:space="preserve">LATIMER  CANDACE A                                                                                  </t>
  </si>
  <si>
    <t xml:space="preserve">MASON  MINNETTE FONTANILLA                                                                          </t>
  </si>
  <si>
    <t xml:space="preserve">MICHAEL LUONG, PLLC                                                                                 </t>
  </si>
  <si>
    <t xml:space="preserve">MILES F NEFF  DDS                                                                                   </t>
  </si>
  <si>
    <t xml:space="preserve">CYRACOM INTERNATIONAL INC                                                                           </t>
  </si>
  <si>
    <t xml:space="preserve">PAMPLIN  NATHAN                                                                                     </t>
  </si>
  <si>
    <t xml:space="preserve">MIRROR LAKE ADULT FAMILY HOME LL                                                                    </t>
  </si>
  <si>
    <t xml:space="preserve">HOGLUND  JOHN ANDREW                                                                                </t>
  </si>
  <si>
    <t xml:space="preserve">BROOKS  JASON E                                                                                     </t>
  </si>
  <si>
    <t xml:space="preserve">JOSH COCHRAN 11919, PLLC                                                                            </t>
  </si>
  <si>
    <t xml:space="preserve">PURITY INTEGRATIVE HEALTH                                                                           </t>
  </si>
  <si>
    <t xml:space="preserve">INTEGRUS ARCHITECTURE  PS                                                                           </t>
  </si>
  <si>
    <t xml:space="preserve">BELVIN  CHRISTINA                                                                                   </t>
  </si>
  <si>
    <t xml:space="preserve">DAHLKE  SAMANTHA REGINA                                                                             </t>
  </si>
  <si>
    <t xml:space="preserve">COATES  MIRIAM BETH                                                                                 </t>
  </si>
  <si>
    <t xml:space="preserve">SMITH  JULIA BLANCHE                                                                                </t>
  </si>
  <si>
    <t xml:space="preserve">RLN LEGAL NURSE CONSULTING LLC                                                                      </t>
  </si>
  <si>
    <t xml:space="preserve">WEISS  SARAH R.                                                                                     </t>
  </si>
  <si>
    <t xml:space="preserve">PURE LIFE ADULT FAMILY HOME LLC                                                                     </t>
  </si>
  <si>
    <t xml:space="preserve">MINH DAU DDS AND RAYMOND PARK DD                                                                    </t>
  </si>
  <si>
    <t xml:space="preserve">APPLE BROOKE LLC                                                                                    </t>
  </si>
  <si>
    <t xml:space="preserve">NEZ PERCE TRIBAL HEALTH AUTHORIT                                                                    </t>
  </si>
  <si>
    <t xml:space="preserve">NASH  ANNA L                                                                                        </t>
  </si>
  <si>
    <t xml:space="preserve">HANSON  CODY ALDWYN                                                                                 </t>
  </si>
  <si>
    <t xml:space="preserve">MCMAHAN  KEVIN DWAYNE                                                                               </t>
  </si>
  <si>
    <t xml:space="preserve">WARNKE FOOD SERVICES LLC                                                                            </t>
  </si>
  <si>
    <t xml:space="preserve">MURPHY  JODI RAE ANN                                                                                </t>
  </si>
  <si>
    <t xml:space="preserve">SCHNEIDER ELECTRIC BUILDINGS                                                                        </t>
  </si>
  <si>
    <t xml:space="preserve">SEVERSON  TINA                                                                                      </t>
  </si>
  <si>
    <t xml:space="preserve">GEORGE  JANET L                                                                                     </t>
  </si>
  <si>
    <t xml:space="preserve">BOURGEOIS  ROBIN DALE                                                                               </t>
  </si>
  <si>
    <t xml:space="preserve">PARAGON HEMOPHILIA SOLUTIONS, LL                                                                    </t>
  </si>
  <si>
    <t xml:space="preserve">RUSSELL  AUSTIN J                                                                                   </t>
  </si>
  <si>
    <t xml:space="preserve">RHEHEMA AFH LIMITED LIABILITY CO                                                                    </t>
  </si>
  <si>
    <t xml:space="preserve">ODP BUSINESS SOLUTIONS LLC                                                                          </t>
  </si>
  <si>
    <t xml:space="preserve">CROWLEY MICROGRAPHICS INC                                                                           </t>
  </si>
  <si>
    <t xml:space="preserve">FAST LANE INVESTMENTS 2 LLC                                                                         </t>
  </si>
  <si>
    <t xml:space="preserve">CRAM  JEREMY                                                                                        </t>
  </si>
  <si>
    <t xml:space="preserve">SALAM ADULT FAMILY HOME LLC                                                                         </t>
  </si>
  <si>
    <t xml:space="preserve">SEGURA  SONIA                                                                                       </t>
  </si>
  <si>
    <t xml:space="preserve">CHIEN  ABBY L.                                                                                      </t>
  </si>
  <si>
    <t xml:space="preserve">CONWAY  REESE                                                                                       </t>
  </si>
  <si>
    <t xml:space="preserve">GROSSI  DONALD S                                                                                    </t>
  </si>
  <si>
    <t xml:space="preserve">PINES ADULT FAMILY HOME LLC                                                                         </t>
  </si>
  <si>
    <t xml:space="preserve">PARKHURST  AMY MARIE                                                                                </t>
  </si>
  <si>
    <t xml:space="preserve">TOWNSEND  PERRY ALLEN RUSSELL                                                                       </t>
  </si>
  <si>
    <t xml:space="preserve">BELSAAS &amp; SMITH CONSTRUCTION INC                                                                    </t>
  </si>
  <si>
    <t xml:space="preserve">RICHARDSON  LAURA CIRSTAN                                                                           </t>
  </si>
  <si>
    <t xml:space="preserve">A FRIENDLY HOME ADULT FAMILY HOM                                                                    </t>
  </si>
  <si>
    <t xml:space="preserve">ANDERSON  LOIS A                                                                                    </t>
  </si>
  <si>
    <t xml:space="preserve">AANGELS HEART AFH LLC                                                                               </t>
  </si>
  <si>
    <t xml:space="preserve">ADVANCED ADULT CARE LLC                                                                             </t>
  </si>
  <si>
    <t xml:space="preserve">DWIGHT  CHRISTOPHER E                                                                               </t>
  </si>
  <si>
    <t xml:space="preserve">ST PAUL ADULT FAMILY HOME LLC                                                                       </t>
  </si>
  <si>
    <t xml:space="preserve">ALL SEASONS ADULT CARE LLC                                                                          </t>
  </si>
  <si>
    <t xml:space="preserve">ELIZABETH A ZIEGLER PHD PLLC                                                                        </t>
  </si>
  <si>
    <t xml:space="preserve">ANNIES AFH LLC                                                                                      </t>
  </si>
  <si>
    <t xml:space="preserve">ARCHANGEL ADULT FAMILY HOME LLC                                                                     </t>
  </si>
  <si>
    <t xml:space="preserve">ASA ACUPUNCTURE AND ORIENTAL MED                                                                    </t>
  </si>
  <si>
    <t xml:space="preserve">JAMII PAE CONSULTING LLC                                                                            </t>
  </si>
  <si>
    <t xml:space="preserve">BEYOND BORDERS AFH LLC                                                                              </t>
  </si>
  <si>
    <t xml:space="preserve">ALPHA SCENTS INC                                                                                    </t>
  </si>
  <si>
    <t xml:space="preserve">WALMART STORES INC                                                                                  </t>
  </si>
  <si>
    <t xml:space="preserve">CELERITY CONSULTING GROUP LLC                                                                       </t>
  </si>
  <si>
    <t xml:space="preserve">PALMER JR.  HAROLD L                                                                                </t>
  </si>
  <si>
    <t xml:space="preserve">STARVIEW CARE HOME LLC                                                                              </t>
  </si>
  <si>
    <t xml:space="preserve">KOSTICK  NILES BENJAMIN                                                                             </t>
  </si>
  <si>
    <t xml:space="preserve">BOOB  ADAM L                                                                                        </t>
  </si>
  <si>
    <t xml:space="preserve">KOKKOVAS  CHRISTOS                                                                                  </t>
  </si>
  <si>
    <t xml:space="preserve">CENTRO LATINO SER JOBS FOR PRGRS                                                                    </t>
  </si>
  <si>
    <t xml:space="preserve">CLARK, APRIL                                                                                        </t>
  </si>
  <si>
    <t xml:space="preserve">STRAND  ANN M                                                                                       </t>
  </si>
  <si>
    <t xml:space="preserve">EASTSIDE ADULT FAMILY HOME LLC                                                                      </t>
  </si>
  <si>
    <t xml:space="preserve">SEVEN PINES ADULT FAMILY HOME LL                                                                    </t>
  </si>
  <si>
    <t xml:space="preserve">MAIDADI  ISMAILA                                                                                    </t>
  </si>
  <si>
    <t xml:space="preserve">VANCE  ANNELIESE L                                                                                  </t>
  </si>
  <si>
    <t xml:space="preserve">EL-MISAY ADULT FAMILY HOME LLC                                                                      </t>
  </si>
  <si>
    <t xml:space="preserve">FAHARI ADULT FAMILY HOME LLC                                                                        </t>
  </si>
  <si>
    <t xml:space="preserve">FEDOREAN, MARIA                                                                                     </t>
  </si>
  <si>
    <t xml:space="preserve">HALL  VIRGINIA L                                                                                    </t>
  </si>
  <si>
    <t xml:space="preserve">BEUSCH  ELIZABETH C                                                                                 </t>
  </si>
  <si>
    <t xml:space="preserve">GOLDEN VIEW AFH LLC                                                                                 </t>
  </si>
  <si>
    <t xml:space="preserve">GRACE HAVEN HOME CARE LLC                                                                           </t>
  </si>
  <si>
    <t xml:space="preserve">GRE MADRONA LLC                                                                                     </t>
  </si>
  <si>
    <t xml:space="preserve">GUARDIAN ANGELS CARE HOME LLC                                                                       </t>
  </si>
  <si>
    <t xml:space="preserve">HOPE NURSE DELEGATION LLC                                                                           </t>
  </si>
  <si>
    <t xml:space="preserve">HUESCA, MARY                                                                                        </t>
  </si>
  <si>
    <t xml:space="preserve">JIMENEZ ZAVALA, JULIO                                                                               </t>
  </si>
  <si>
    <t xml:space="preserve">JOURNEY INTEGRATED CARE LLC                                                                         </t>
  </si>
  <si>
    <t xml:space="preserve">KHATRA, RUBI                                                                                        </t>
  </si>
  <si>
    <t xml:space="preserve">CULLIGAN WATER LLC                                                                                  </t>
  </si>
  <si>
    <t xml:space="preserve">WAMBUI, MOSES                                                                                       </t>
  </si>
  <si>
    <t xml:space="preserve">MUKILTEO GREEN HOUSE LLC                                                                            </t>
  </si>
  <si>
    <t xml:space="preserve">NIELSEN, HELEN                                                                                      </t>
  </si>
  <si>
    <t xml:space="preserve">PRAIRIE MANOR AFH LLC                                                                               </t>
  </si>
  <si>
    <t xml:space="preserve">ALLEN  TIMOTHY EDWARD                                                                               </t>
  </si>
  <si>
    <t xml:space="preserve">KERSHAW  JILL M                                                                                     </t>
  </si>
  <si>
    <t xml:space="preserve">GREINER  LARRY LEE                                                                                  </t>
  </si>
  <si>
    <t xml:space="preserve">MONAHAN  MICHAEL SEAN                                                                               </t>
  </si>
  <si>
    <t xml:space="preserve">UZIMA ADULT FAMILY HOME LLC                                                                         </t>
  </si>
  <si>
    <t xml:space="preserve">YELLOW BRICK CLINIC PLLC                                                                            </t>
  </si>
  <si>
    <t xml:space="preserve">PENNANT HEALTHCARE INC                                                                              </t>
  </si>
  <si>
    <t xml:space="preserve">LEHMAN  JACOB F                                                                                     </t>
  </si>
  <si>
    <t xml:space="preserve">SUING  TROY A                                                                                       </t>
  </si>
  <si>
    <t xml:space="preserve">ZAGOL SENIORS CARE LLC                                                                              </t>
  </si>
  <si>
    <t xml:space="preserve">INGRAM  JERRY DEAN                                                                                  </t>
  </si>
  <si>
    <t xml:space="preserve">MONTEMARANO  RICHARD A                                                                              </t>
  </si>
  <si>
    <t xml:space="preserve">SCHWAB  KRISTEN E                                                                                   </t>
  </si>
  <si>
    <t xml:space="preserve">KWAN-GETT  TAO SHENG C                                                                              </t>
  </si>
  <si>
    <t xml:space="preserve">SYMBOL HEALTHCARE INC                                                                               </t>
  </si>
  <si>
    <t xml:space="preserve">SCHMIDT  NOAH EDWIN                                                                                 </t>
  </si>
  <si>
    <t xml:space="preserve">NATIONSTAR MORTGAGE LLC                                                                             </t>
  </si>
  <si>
    <t xml:space="preserve">WEBB  CHERI J                                                                                       </t>
  </si>
  <si>
    <t xml:space="preserve">HANSEN  DREW                                                                                        </t>
  </si>
  <si>
    <t xml:space="preserve">LUKAGGS FAMILY CARE LLC                                                                             </t>
  </si>
  <si>
    <t xml:space="preserve">LULU ADULT FAMILY HOME LLC                                                                          </t>
  </si>
  <si>
    <t xml:space="preserve">COMMUNITY FOOD COOPERATIVE                                                                          </t>
  </si>
  <si>
    <t xml:space="preserve">ZILLAH MUNICIPAL COURT                                                                              </t>
  </si>
  <si>
    <t xml:space="preserve">BLAKINGER  DANE A                                                                                   </t>
  </si>
  <si>
    <t xml:space="preserve">COOPER  KELLY DENISE                                                                                </t>
  </si>
  <si>
    <t xml:space="preserve">YAZDI PRIMARY HEALTHCARE PLLC                                                                       </t>
  </si>
  <si>
    <t xml:space="preserve">WESTERN PSYCHOLOGICAL AND COUNSE                                                                    </t>
  </si>
  <si>
    <t xml:space="preserve">BRYAN  ZANDT DOUGLAS WILLIAMS                                                                       </t>
  </si>
  <si>
    <t xml:space="preserve">JOHNSON  KARLOS R                                                                                   </t>
  </si>
  <si>
    <t xml:space="preserve">A BETTER CHILD CARE 3                                                                               </t>
  </si>
  <si>
    <t xml:space="preserve">BROWN  CAROLINA GARCIA                                                                              </t>
  </si>
  <si>
    <t xml:space="preserve">MORGAN  MICHELLE MARIE                                                                              </t>
  </si>
  <si>
    <t xml:space="preserve">LEE  CHARLES E                                                                                      </t>
  </si>
  <si>
    <t xml:space="preserve">FEHR &amp; PEERS                                                                                        </t>
  </si>
  <si>
    <t xml:space="preserve">VINCENT  LYNNE D                                                                                    </t>
  </si>
  <si>
    <t xml:space="preserve">BRIGHT LEARNING LLC                                                                                 </t>
  </si>
  <si>
    <t xml:space="preserve">LIBERTY PLACE ESF, INC                                                                              </t>
  </si>
  <si>
    <t xml:space="preserve">LONG  ARIN LEXINE                                                                                   </t>
  </si>
  <si>
    <t xml:space="preserve">ROGERS  CHANDLER WAYNE                                                                              </t>
  </si>
  <si>
    <t xml:space="preserve">LY  SOMALY LOUNG                                                                                    </t>
  </si>
  <si>
    <t xml:space="preserve">WILSON  FLETCHER                                                                                    </t>
  </si>
  <si>
    <t xml:space="preserve">BARNES  THOMAS M                                                                                    </t>
  </si>
  <si>
    <t xml:space="preserve">OPTIMAL CARE ADULT FAMILY HOME L                                                                    </t>
  </si>
  <si>
    <t xml:space="preserve">PACIFIC PEAKS FITNESS LLC                                                                           </t>
  </si>
  <si>
    <t xml:space="preserve">NGUYEN  VIENTHI HUYEN                                                                               </t>
  </si>
  <si>
    <t xml:space="preserve">MENDOZA  ELIA D                                                                                     </t>
  </si>
  <si>
    <t xml:space="preserve">LATINOS EN SPOKANE                                                                                  </t>
  </si>
  <si>
    <t xml:space="preserve">LIGHTSPEED NETWORKS INC                                                                             </t>
  </si>
  <si>
    <t xml:space="preserve">LEWIS  DANIEL P                                                                                     </t>
  </si>
  <si>
    <t xml:space="preserve">RECK  DEVIN R                                                                                       </t>
  </si>
  <si>
    <t xml:space="preserve">REGALADO  JESSE M                                                                                   </t>
  </si>
  <si>
    <t xml:space="preserve">MOONLIGHT CHILDCARE                                                                                 </t>
  </si>
  <si>
    <t xml:space="preserve">NORTHWEST COOPERATIVE DEVEL CNTR                                                                    </t>
  </si>
  <si>
    <t xml:space="preserve">SISTER SKY ENTERPRISES INC                                                                          </t>
  </si>
  <si>
    <t xml:space="preserve">RHITHRON ASSOCIATES INC                                                                             </t>
  </si>
  <si>
    <t xml:space="preserve">NEWMAN  SCOTT                                                                                       </t>
  </si>
  <si>
    <t xml:space="preserve">SPOKANE PUBLIC RADIO                                                                                </t>
  </si>
  <si>
    <t xml:space="preserve">TRI-CITIES HISPANIC CHAMBER                                                                         </t>
  </si>
  <si>
    <t xml:space="preserve">BARAKA CHILDCARE EARLY LEARNING                                                                     </t>
  </si>
  <si>
    <t xml:space="preserve">OLYMPIC COMMUNITY OF HEALTH                                                                         </t>
  </si>
  <si>
    <t xml:space="preserve">SEATTLE INFECTIOUS DISEASE CLIN                                                                     </t>
  </si>
  <si>
    <t xml:space="preserve">ALTHEAS FOOTWEAR SOLUTIONS, INC.                                                                    </t>
  </si>
  <si>
    <t xml:space="preserve">MADSEN ROOFING                                                                                      </t>
  </si>
  <si>
    <t xml:space="preserve">COUVE HEALTH AND WELLNESS LLC                                                                       </t>
  </si>
  <si>
    <t xml:space="preserve">THETA ALPHA HOUSE CORP OF DELTA                                                                     </t>
  </si>
  <si>
    <t xml:space="preserve">HALL  CRYSTAL ROSE                                                                                  </t>
  </si>
  <si>
    <t xml:space="preserve">KITTITAS CO FIRE PROT DIST 6                                                                        </t>
  </si>
  <si>
    <t xml:space="preserve">WARGIN LAW PLLC                                                                                     </t>
  </si>
  <si>
    <t xml:space="preserve">CENTRAL WASHINGTON HEALTH SERVIC                                                                    </t>
  </si>
  <si>
    <t xml:space="preserve">A W CHEN &amp;AMP; ASSOCIATES II PS                                                                     </t>
  </si>
  <si>
    <t xml:space="preserve">FUNAMORI  ANGELA M                                                                                  </t>
  </si>
  <si>
    <t xml:space="preserve">DAVIDSON AND DOLAN INC                                                                              </t>
  </si>
  <si>
    <t xml:space="preserve">GUGLIELMINO  TRAVIS J                                                                               </t>
  </si>
  <si>
    <t xml:space="preserve">SOUTH WHIDBEY FIRE EMS                                                                              </t>
  </si>
  <si>
    <t xml:space="preserve">MCCORMICK AIR HANGARS LLC                                                                           </t>
  </si>
  <si>
    <t xml:space="preserve">RAMOS  JOHN NMI                                                                                     </t>
  </si>
  <si>
    <t xml:space="preserve">TABOR 100                                                                                           </t>
  </si>
  <si>
    <t xml:space="preserve">STEVENS COUNTY FIRE DISTRICT 3                                                                      </t>
  </si>
  <si>
    <t xml:space="preserve">HOUSER  BRYAN JAMES                                                                                 </t>
  </si>
  <si>
    <t xml:space="preserve">ROBERT  JENNA MARIE                                                                                 </t>
  </si>
  <si>
    <t xml:space="preserve">ACADEMY OF LACEY                                                                                    </t>
  </si>
  <si>
    <t xml:space="preserve">KOMORI AMERICA CORPORATION                                                                          </t>
  </si>
  <si>
    <t xml:space="preserve">BELLINGHAM FOOT CLINIC, INC                                                                         </t>
  </si>
  <si>
    <t xml:space="preserve">AMP INSIGHTS LLC                                                                                    </t>
  </si>
  <si>
    <t xml:space="preserve">HAPPY EARLY LEARNING CHILDCARE                                                                      </t>
  </si>
  <si>
    <t xml:space="preserve">DR VARINDERJIT K THIND, DDS, PLL                                                                    </t>
  </si>
  <si>
    <t xml:space="preserve">RANDALL  NOVELLA MARIE                                                                              </t>
  </si>
  <si>
    <t xml:space="preserve">SHORT  JAIME R                                                                                      </t>
  </si>
  <si>
    <t xml:space="preserve">KIRKMAN  KRISTIN B                                                                                  </t>
  </si>
  <si>
    <t xml:space="preserve">FAHIMA HOME DAYCARE                                                                                 </t>
  </si>
  <si>
    <t xml:space="preserve">WISER LLC                                                                                           </t>
  </si>
  <si>
    <t xml:space="preserve">REEVES COMPANY INC                                                                                  </t>
  </si>
  <si>
    <t xml:space="preserve">SPOKANE CO FPD 5                                                                                    </t>
  </si>
  <si>
    <t xml:space="preserve">TRANS-WEST AMBULANCE SVC LLC                                                                        </t>
  </si>
  <si>
    <t xml:space="preserve">FOUNDATIONS FOR LIFE LLC                                                                            </t>
  </si>
  <si>
    <t xml:space="preserve">SUMDAY ADMINISTRATION LLC                                                                           </t>
  </si>
  <si>
    <t xml:space="preserve">POWELL  LESLIE ANN                                                                                  </t>
  </si>
  <si>
    <t xml:space="preserve">YOUNG  MICHAEL                                                                                      </t>
  </si>
  <si>
    <t xml:space="preserve">JENAH FAMILY HOME CHILD CARE                                                                        </t>
  </si>
  <si>
    <t xml:space="preserve">ROYS LAWN CARE AND SNOWPLOWING                                                                      </t>
  </si>
  <si>
    <t xml:space="preserve">DANIEL  ERIN A                                                                                      </t>
  </si>
  <si>
    <t xml:space="preserve">LA BELLE MONTESSORI                                                                                 </t>
  </si>
  <si>
    <t xml:space="preserve">LITTLE RASCALS LEARNING CENTER                                                                      </t>
  </si>
  <si>
    <t xml:space="preserve">ALBRO  SEAN D                                                                                       </t>
  </si>
  <si>
    <t xml:space="preserve">AJAIPAL DHANOA                                                                                      </t>
  </si>
  <si>
    <t xml:space="preserve">CLYDE HILL  CITY OF                                                                                 </t>
  </si>
  <si>
    <t xml:space="preserve">PETERMAN  GERALD MATTHEW                                                                            </t>
  </si>
  <si>
    <t xml:space="preserve">JAMISON  WILLIAM C                                                                                  </t>
  </si>
  <si>
    <t xml:space="preserve">BABIES FIRST NEWBORN HEARING SCR                                                                    </t>
  </si>
  <si>
    <t xml:space="preserve">KIDZ ZONE CHILDCARE                                                                                 </t>
  </si>
  <si>
    <t xml:space="preserve">MONIODIS  XENOFON NAPOLEON                                                                          </t>
  </si>
  <si>
    <t xml:space="preserve">CARDIO PARTNERS INC                                                                                 </t>
  </si>
  <si>
    <t xml:space="preserve">WORKABLE INC                                                                                        </t>
  </si>
  <si>
    <t xml:space="preserve">FIERCE RESILIENCE INC                                                                               </t>
  </si>
  <si>
    <t xml:space="preserve">PROVIDENCE WESTERN WASHINGTON                                                                       </t>
  </si>
  <si>
    <t xml:space="preserve">NASRI CHILDCARE                                                                                     </t>
  </si>
  <si>
    <t xml:space="preserve">LINDBERG  ROBERT A                                                                                  </t>
  </si>
  <si>
    <t xml:space="preserve">LUBISICH &amp; LUBISICH DMD PLLC                                                                        </t>
  </si>
  <si>
    <t xml:space="preserve">RAINBOW DAYCARE LLC                                                                                 </t>
  </si>
  <si>
    <t xml:space="preserve">SINGERMAN  LINDA BENTLEY                                                                            </t>
  </si>
  <si>
    <t xml:space="preserve">DATASPAN HOLDINGS INC                                                                               </t>
  </si>
  <si>
    <t xml:space="preserve">ROBERTS  RICHARD BERRY                                                                              </t>
  </si>
  <si>
    <t xml:space="preserve">PEAK INDUSTRIAL INC                                                                                 </t>
  </si>
  <si>
    <t xml:space="preserve">NORTH TACOMA MONTESSORI CENTER                                                                      </t>
  </si>
  <si>
    <t xml:space="preserve">RECOVERY INNOVATIONS, INC                                                                           </t>
  </si>
  <si>
    <t xml:space="preserve">HALLMAN  HEATHER                                                                                    </t>
  </si>
  <si>
    <t xml:space="preserve">SKAGIT PRESCHOOL AND RESOURCE CE                                                                    </t>
  </si>
  <si>
    <t xml:space="preserve">LUDEMAN  DENISE EILEEN                                                                              </t>
  </si>
  <si>
    <t xml:space="preserve">SUSAN CHA, P.S.                                                                                     </t>
  </si>
  <si>
    <t xml:space="preserve">TOM WEI PLLC                                                                                        </t>
  </si>
  <si>
    <t xml:space="preserve">BAER  DAVID J                                                                                       </t>
  </si>
  <si>
    <t xml:space="preserve">CALEF  ZACHARY U                                                                                    </t>
  </si>
  <si>
    <t xml:space="preserve">YOUNG  NATHAN MATTHEW                                                                               </t>
  </si>
  <si>
    <t xml:space="preserve">1 AMEN ADULT FAMILY HOME LLC                                                                        </t>
  </si>
  <si>
    <t xml:space="preserve">ANGKICO  ANNA LIZZA DAVID                                                                           </t>
  </si>
  <si>
    <t xml:space="preserve">STEPPING STONES CHILDCARE &amp; EDUC                                                                    </t>
  </si>
  <si>
    <t xml:space="preserve">MORRIS  MORGAN M                                                                                    </t>
  </si>
  <si>
    <t xml:space="preserve">SERVIN  CHRISTINE K                                                                                 </t>
  </si>
  <si>
    <t xml:space="preserve">ROON  SEAN ROBERT                                                                                   </t>
  </si>
  <si>
    <t xml:space="preserve">WESTLAND RESOURCES INC                                                                              </t>
  </si>
  <si>
    <t xml:space="preserve">DESALVO  MAX JAMES                                                                                  </t>
  </si>
  <si>
    <t xml:space="preserve">KELLOGG  TAMI KAYE                                                                                  </t>
  </si>
  <si>
    <t xml:space="preserve">1ST EDMONDS BOWL ADULT FAMILY HO                                                                    </t>
  </si>
  <si>
    <t xml:space="preserve">A&amp;E SENIOR CARE LLC                                                                                 </t>
  </si>
  <si>
    <t xml:space="preserve">ASHFORD SENIOR LIVING INC                                                                           </t>
  </si>
  <si>
    <t xml:space="preserve">AUTUMN HARMONY AFH LLC                                                                              </t>
  </si>
  <si>
    <t xml:space="preserve">BATA, AUREL                                                                                         </t>
  </si>
  <si>
    <t xml:space="preserve">1 COZY HOME LLC                                                                                     </t>
  </si>
  <si>
    <t xml:space="preserve">A PLACE FOR ANGELS LLC                                                                              </t>
  </si>
  <si>
    <t xml:space="preserve">ACACIA CARE AFH LLC                                                                                 </t>
  </si>
  <si>
    <t xml:space="preserve">BROOK AFH LLC                                                                                       </t>
  </si>
  <si>
    <t xml:space="preserve">ALPINE CARE ADULT FAMILY HOME LL                                                                    </t>
  </si>
  <si>
    <t xml:space="preserve">ANGELS HEART ADULT FAMILY HOME C                                                                    </t>
  </si>
  <si>
    <t xml:space="preserve">CHAZON ADULT FAMILY HOME LLC                                                                        </t>
  </si>
  <si>
    <t xml:space="preserve">CORTEZ ADAME  JOSE G                                                                                </t>
  </si>
  <si>
    <t xml:space="preserve">TAKAWAL FAMILY CHILDCARE LLC                                                                        </t>
  </si>
  <si>
    <t xml:space="preserve">BELICINAS ADULT FAMILY HOME LLC                                                                     </t>
  </si>
  <si>
    <t xml:space="preserve">BEST HOME FOR ALL AFH LLC                                                                           </t>
  </si>
  <si>
    <t xml:space="preserve">EAST SLOPE EARTHWORKS LLC                                                                           </t>
  </si>
  <si>
    <t xml:space="preserve">GLASGOW LLC                                                                                         </t>
  </si>
  <si>
    <t xml:space="preserve">CENTRALIA POINT OPERATING COMPAN                                                                    </t>
  </si>
  <si>
    <t xml:space="preserve">CIRCA LIVING ADULT FAMILY HOME L                                                                    </t>
  </si>
  <si>
    <t xml:space="preserve">ORR  JESSICA J                                                                                      </t>
  </si>
  <si>
    <t xml:space="preserve">CENTRAL WASHINGTON PHYS THERAPY                                                                     </t>
  </si>
  <si>
    <t xml:space="preserve">OLSEN FARMS MEATS LLC                                                                               </t>
  </si>
  <si>
    <t xml:space="preserve">FA ADULT FAMILY HOME LLC                                                                            </t>
  </si>
  <si>
    <t xml:space="preserve">CITY OF MONTESANO                                                                                   </t>
  </si>
  <si>
    <t xml:space="preserve">VIRGINIAS DAYCARE LLC                                                                               </t>
  </si>
  <si>
    <t xml:space="preserve">SPOKANE AREA VETERANS HONOR GUAR                                                                    </t>
  </si>
  <si>
    <t xml:space="preserve">ENDLESS LOVE AFH LLC                                                                                </t>
  </si>
  <si>
    <t xml:space="preserve">FAITHS LOVING CARE LLC                                                                              </t>
  </si>
  <si>
    <t xml:space="preserve">GREENLAKE MANAGEMENT RENTON, LLC                                                                    </t>
  </si>
  <si>
    <t xml:space="preserve">HANDICAP RENOVATION SPECIALISTS                                                                     </t>
  </si>
  <si>
    <t xml:space="preserve">SYMONDS  MARTIN                                                                                     </t>
  </si>
  <si>
    <t xml:space="preserve">ADTALEM GLOBAL EDUCATION INC                                                                        </t>
  </si>
  <si>
    <t xml:space="preserve">GARDEN BREEZE AFH LLC                                                                               </t>
  </si>
  <si>
    <t xml:space="preserve">GOLDEN PARK LANE AFH LLC                                                                            </t>
  </si>
  <si>
    <t xml:space="preserve">ACCUSHIELD LLC                                                                                      </t>
  </si>
  <si>
    <t xml:space="preserve">MATHEWS  SHAE K                                                                                     </t>
  </si>
  <si>
    <t xml:space="preserve">HOLY LAND AFH LLC                                                                                   </t>
  </si>
  <si>
    <t xml:space="preserve">INCHAUSTI, LINDA                                                                                    </t>
  </si>
  <si>
    <t xml:space="preserve">JARVIS, DANIEL                                                                                      </t>
  </si>
  <si>
    <t xml:space="preserve">DOUVILLE  KEITH                                                                                     </t>
  </si>
  <si>
    <t xml:space="preserve">JOYFUL HEART EASTSIDE AFH LLC                                                                       </t>
  </si>
  <si>
    <t xml:space="preserve">LESTER  SANDRA                                                                                      </t>
  </si>
  <si>
    <t xml:space="preserve">TRECKER  SHERRIE                                                                                    </t>
  </si>
  <si>
    <t xml:space="preserve">PAMISA  MARICAR M                                                                                   </t>
  </si>
  <si>
    <t xml:space="preserve">LEDBETER  RANDI LYNN                                                                                </t>
  </si>
  <si>
    <t xml:space="preserve">WILLIAMS  JARI K                                                                                    </t>
  </si>
  <si>
    <t xml:space="preserve">BISPING  NICOLE A                                                                                   </t>
  </si>
  <si>
    <t xml:space="preserve">GROBBEN  GABRIEL A                                                                                  </t>
  </si>
  <si>
    <t xml:space="preserve">STUART  JOSEPH AARON                                                                                </t>
  </si>
  <si>
    <t xml:space="preserve">WALDRON  MATTHEW                                                                                    </t>
  </si>
  <si>
    <t xml:space="preserve">COYLE  ERIN M                                                                                       </t>
  </si>
  <si>
    <t xml:space="preserve">SEIU HEALTHCARE 1199 NW MULTI-EM                                                                    </t>
  </si>
  <si>
    <t xml:space="preserve">UNIV OF SOUTHERN CALIFORNIA                                                                         </t>
  </si>
  <si>
    <t>707</t>
  </si>
  <si>
    <t xml:space="preserve">Sundry Claims                      </t>
  </si>
  <si>
    <t xml:space="preserve">DYE  JENNIFER L                                                                                     </t>
  </si>
  <si>
    <t xml:space="preserve">WHITE  JACOB B                                                                                      </t>
  </si>
  <si>
    <t xml:space="preserve">ROBOYO USA INC                                                                                      </t>
  </si>
  <si>
    <t xml:space="preserve">APPLIED SOFTWARE INC                                                                                </t>
  </si>
  <si>
    <t xml:space="preserve">KIRGAN  NICHOLAS W                                                                                  </t>
  </si>
  <si>
    <t xml:space="preserve">WHITE  LEAH ACUFF                                                                                   </t>
  </si>
  <si>
    <t xml:space="preserve">HALBERT  AARON PATRICK                                                                              </t>
  </si>
  <si>
    <t xml:space="preserve">MAASJO  DOREEN A                                                                                    </t>
  </si>
  <si>
    <t xml:space="preserve">REDMOND TECHNOLOGY PARTNERS LLC                                                                     </t>
  </si>
  <si>
    <t xml:space="preserve">CORLIS  DEBORAH                                                                                     </t>
  </si>
  <si>
    <t xml:space="preserve">TUCKER  STEVEN NEAL                                                                                 </t>
  </si>
  <si>
    <t xml:space="preserve">PIZZALA  SARINA MARIE                                                                               </t>
  </si>
  <si>
    <t xml:space="preserve">LEADINGAGE WASHINGTON                                                                               </t>
  </si>
  <si>
    <t xml:space="preserve">JOHNSON  SAMUEL W                                                                                   </t>
  </si>
  <si>
    <t xml:space="preserve">GISSER  MARILYN R                                                                                   </t>
  </si>
  <si>
    <t xml:space="preserve">BROWN  JESSICA LYNN                                                                                 </t>
  </si>
  <si>
    <t xml:space="preserve">GRAY  KARRIE DEE                                                                                    </t>
  </si>
  <si>
    <t xml:space="preserve">HAND UP HOUSING LLC                                                                                 </t>
  </si>
  <si>
    <t xml:space="preserve">AFRICAN CHAMBER OF COMM OF PNW                                                                      </t>
  </si>
  <si>
    <t xml:space="preserve">KITCHEN  KELSEY MARIE                                                                               </t>
  </si>
  <si>
    <t xml:space="preserve">SPOKANE INDEPENDENT METRO BUSINE                                                                    </t>
  </si>
  <si>
    <t xml:space="preserve">CHELAN VALLEY MEDIA GROUP                                                                           </t>
  </si>
  <si>
    <t xml:space="preserve">DINWIDDIE  PATRICK G                                                                                </t>
  </si>
  <si>
    <t xml:space="preserve">PARSONS  ANDREW JACOB                                                                               </t>
  </si>
  <si>
    <t xml:space="preserve">SAYLER  AMY M                                                                                       </t>
  </si>
  <si>
    <t xml:space="preserve">THOMPSON  MADELEINE A                                                                               </t>
  </si>
  <si>
    <t xml:space="preserve">GENERAL PLASTICS MFG CO                                                                             </t>
  </si>
  <si>
    <t xml:space="preserve">HEIN  AMANDA R                                                                                      </t>
  </si>
  <si>
    <t xml:space="preserve">JUSAYAN  NENITA                                                                                     </t>
  </si>
  <si>
    <t xml:space="preserve">MINOR  ROSE LOUISE                                                                                  </t>
  </si>
  <si>
    <t xml:space="preserve">IVERS  PATRICK ALLEN                                                                                </t>
  </si>
  <si>
    <t xml:space="preserve">BJERKAKER  KELLIE MICHELL                                                                           </t>
  </si>
  <si>
    <t xml:space="preserve">TOWER  CHRISTOPHER                                                                                  </t>
  </si>
  <si>
    <t xml:space="preserve">MALTZ  BEN R                                                                                        </t>
  </si>
  <si>
    <t xml:space="preserve">JUSTICE FOR GIRLS COALITION WA                                                                      </t>
  </si>
  <si>
    <t xml:space="preserve">PRESCOTT  ALEXANDER                                                                                 </t>
  </si>
  <si>
    <t xml:space="preserve">WELLSPECT INC                                                                                       </t>
  </si>
  <si>
    <t xml:space="preserve">BRADLEY S MOTT DDS PLLC                                                                             </t>
  </si>
  <si>
    <t xml:space="preserve">IRCO IMMIGRANT &amp; REFUGEE COMMUN                                                                     </t>
  </si>
  <si>
    <t xml:space="preserve">MOHORIC  SINA MAE                                                                                   </t>
  </si>
  <si>
    <t xml:space="preserve">MIKETA  TAMARA ANN                                                                                  </t>
  </si>
  <si>
    <t xml:space="preserve">HEROES OF FAITH LLC                                                                                 </t>
  </si>
  <si>
    <t xml:space="preserve">BAINES  ERIN                                                                                        </t>
  </si>
  <si>
    <t xml:space="preserve">NARROWS PROPERTY MANAGEMENT LLC                                                                     </t>
  </si>
  <si>
    <t xml:space="preserve">JACKSON  JON                                                                                        </t>
  </si>
  <si>
    <t xml:space="preserve">KEARNS &amp; WEST INC                                                                                   </t>
  </si>
  <si>
    <t xml:space="preserve">GRIFFITHS  JENNIFER RHIANNON                                                                        </t>
  </si>
  <si>
    <t xml:space="preserve">HUBIK  AMANDA M                                                                                     </t>
  </si>
  <si>
    <t xml:space="preserve">AGC OF WASHINGTON ED FOUNDATION                                                                     </t>
  </si>
  <si>
    <t xml:space="preserve">PENINSULA HEARING INC                                                                               </t>
  </si>
  <si>
    <t xml:space="preserve">DOLL  MICHAEL T                                                                                     </t>
  </si>
  <si>
    <t xml:space="preserve">GENUINE PARTS COMPANY                                                                               </t>
  </si>
  <si>
    <t xml:space="preserve">ARROWHEAD SCIENTIFIC INC                                                                            </t>
  </si>
  <si>
    <t xml:space="preserve">CHLIPALA  DARREN M                                                                                  </t>
  </si>
  <si>
    <t xml:space="preserve">FREEDOM PROJECT                                                                                     </t>
  </si>
  <si>
    <t xml:space="preserve">WASHINGTON WINDOW &amp; GLASS SERV                                                                      </t>
  </si>
  <si>
    <t xml:space="preserve">GESULGA  KER                                                                                        </t>
  </si>
  <si>
    <t xml:space="preserve">ADKINS  STEVEN EDWARD                                                                               </t>
  </si>
  <si>
    <t xml:space="preserve">FREE  CRAIG ANTHONY                                                                                 </t>
  </si>
  <si>
    <t xml:space="preserve">MJ HUGHES CONSTRUCTION INC                                                                          </t>
  </si>
  <si>
    <t xml:space="preserve">KRUSE  CATRIONA FANUA                                                                               </t>
  </si>
  <si>
    <t xml:space="preserve">RHOADES  EMILY M                                                                                    </t>
  </si>
  <si>
    <t xml:space="preserve">EVERGREEN RIDGE CARE LLC                                                                            </t>
  </si>
  <si>
    <t xml:space="preserve">CENTERSTAGE THEATRE ARTS CONSERV                                                                    </t>
  </si>
  <si>
    <t xml:space="preserve">REGENCY PARK III AFH LLC                                                                            </t>
  </si>
  <si>
    <t xml:space="preserve">BENNETT-VEITCH  ALICIA A                                                                            </t>
  </si>
  <si>
    <t xml:space="preserve">FLOWERS, TRE'VEON                                                                                   </t>
  </si>
  <si>
    <t xml:space="preserve">WORLDWIDE TRAVEL STAFFING LTD                                                                       </t>
  </si>
  <si>
    <t xml:space="preserve">GG BLESSED HOPE LLC                                                                                 </t>
  </si>
  <si>
    <t xml:space="preserve">SHAMMAH CARE HOME LLC                                                                               </t>
  </si>
  <si>
    <t xml:space="preserve">ALLARD  JERRIE L                                                                                    </t>
  </si>
  <si>
    <t xml:space="preserve">CRAIG  SCOTT P                                                                                      </t>
  </si>
  <si>
    <t xml:space="preserve">DYKSTRA  ELIZABETH A                                                                                </t>
  </si>
  <si>
    <t xml:space="preserve">OSTERGAARD  NICOLE MJ                                                                               </t>
  </si>
  <si>
    <t xml:space="preserve">PSPD - MONROE, PLLC                                                                                 </t>
  </si>
  <si>
    <t xml:space="preserve">SOUTH POINTE OPERATIONS LLC                                                                         </t>
  </si>
  <si>
    <t xml:space="preserve">SPOKANE VISION THERAPY PLLC                                                                         </t>
  </si>
  <si>
    <t xml:space="preserve">MONTGOMERY  RYAN K                                                                                  </t>
  </si>
  <si>
    <t xml:space="preserve">BARTELS &amp; STOUT INC                                                                                 </t>
  </si>
  <si>
    <t xml:space="preserve">ASTLE  KIMBERLEY                                                                                    </t>
  </si>
  <si>
    <t xml:space="preserve">CARRINGTON  KIMBERLY A                                                                              </t>
  </si>
  <si>
    <t xml:space="preserve">BOUSCAL  JUSTIN ARTHUR                                                                              </t>
  </si>
  <si>
    <t xml:space="preserve">ZOES LITTLE FOOTPRINTS LLC                                                                          </t>
  </si>
  <si>
    <t xml:space="preserve">BRAULT  RYAN                                                                                        </t>
  </si>
  <si>
    <t xml:space="preserve">WILEY  HEIDI C                                                                                      </t>
  </si>
  <si>
    <t xml:space="preserve">M &amp; L SUPPLY CO INC                                                                                 </t>
  </si>
  <si>
    <t xml:space="preserve">HUANG  AILEEN C                                                                                     </t>
  </si>
  <si>
    <t xml:space="preserve">GOOD BEGINNINGS CHILDCARE LLC                                                                       </t>
  </si>
  <si>
    <t xml:space="preserve">CHOY  WENDY W                                                                                       </t>
  </si>
  <si>
    <t xml:space="preserve">FLOENER  ADAM T                                                                                     </t>
  </si>
  <si>
    <t xml:space="preserve">MOTOR SERVICES HUGO STAMP INC                                                                       </t>
  </si>
  <si>
    <t xml:space="preserve">DVP JV HOLDINGS LLC                                                                                 </t>
  </si>
  <si>
    <t xml:space="preserve">MARTIN-MORRIS  HARIUM                                                                               </t>
  </si>
  <si>
    <t xml:space="preserve">OAK HILLS CONSTRUCTION LLC                                                                          </t>
  </si>
  <si>
    <t xml:space="preserve">SNELL  KELLY J                                                                                      </t>
  </si>
  <si>
    <t xml:space="preserve">FERTAKIS  MARY                                                                                      </t>
  </si>
  <si>
    <t xml:space="preserve">WE CARE AFH LLC                                                                                     </t>
  </si>
  <si>
    <t xml:space="preserve">CLEMENTS  TESSA J                                                                                   </t>
  </si>
  <si>
    <t xml:space="preserve">WINTERS LAW PLLC                                                                                    </t>
  </si>
  <si>
    <t xml:space="preserve">CEDAR LAW PLLC                                                                                      </t>
  </si>
  <si>
    <t xml:space="preserve">MUSTIN  ELIZABETH L                                                                                 </t>
  </si>
  <si>
    <t xml:space="preserve">OMEGA WOOD PRODUCTS                                                                                 </t>
  </si>
  <si>
    <t xml:space="preserve">KAMEROFF  KARYN J                                                                                   </t>
  </si>
  <si>
    <t xml:space="preserve">GRIFFITH  RICHARD KENNETH                                                                           </t>
  </si>
  <si>
    <t xml:space="preserve">BALLARD INDUSTRIAL INC                                                                              </t>
  </si>
  <si>
    <t xml:space="preserve">GRC PROPERTIES LLC                                                                                  </t>
  </si>
  <si>
    <t xml:space="preserve">ENGINEERING BUSINESS SYSTEMS INC                                                                    </t>
  </si>
  <si>
    <t xml:space="preserve">GAVETTE  GARTH D                                                                                    </t>
  </si>
  <si>
    <t xml:space="preserve">DIXON-WALL  MICHELLE                                                                                </t>
  </si>
  <si>
    <t xml:space="preserve">FRONT AND CENTERED                                                                                  </t>
  </si>
  <si>
    <t xml:space="preserve">SCHARFF  AUSTIN                                                                                     </t>
  </si>
  <si>
    <t xml:space="preserve">JAWAD  MARIA                                                                                        </t>
  </si>
  <si>
    <t xml:space="preserve">ROBLES  RAY D                                                                                       </t>
  </si>
  <si>
    <t xml:space="preserve">BRAVE NEW WORLD ENTERPRISES                                                                         </t>
  </si>
  <si>
    <t xml:space="preserve">PELTON  JEFFREY A                                                                                   </t>
  </si>
  <si>
    <t xml:space="preserve">TEXAS A&amp;M TRANSPORTATION INSTI                                                                      </t>
  </si>
  <si>
    <t xml:space="preserve">TRONSEN  DALE ANDERS                                                                                </t>
  </si>
  <si>
    <t xml:space="preserve">HOMECARE MI FAMILIA LLC                                                                             </t>
  </si>
  <si>
    <t xml:space="preserve">GREATER SPOKANE SUBSTANCE ABUSE                                                                     </t>
  </si>
  <si>
    <t xml:space="preserve">SELAH-MOXEE IRRIGATION DISTRICT                                                                     </t>
  </si>
  <si>
    <t xml:space="preserve">HAMMOND  GREGORY A                                                                                  </t>
  </si>
  <si>
    <t xml:space="preserve">MALDONADO  TAYLOR RYAN                                                                              </t>
  </si>
  <si>
    <t xml:space="preserve">KIMBALL  JENNIFER E                                                                                 </t>
  </si>
  <si>
    <t xml:space="preserve">UNITED TERRITORIES OF PACIFIC                                                                       </t>
  </si>
  <si>
    <t xml:space="preserve">KYLE TANAKA DDS PLLC                                                                                </t>
  </si>
  <si>
    <t xml:space="preserve">CRITCHLOW  DIANE                                                                                    </t>
  </si>
  <si>
    <t xml:space="preserve">DANIEL  PAUL HOWARD                                                                                 </t>
  </si>
  <si>
    <t xml:space="preserve">NELSON  ANDREW EDWARD                                                                               </t>
  </si>
  <si>
    <t xml:space="preserve">GLEAVES  DUSTIN ALLEN                                                                               </t>
  </si>
  <si>
    <t xml:space="preserve">TEREX UTILITIES INC                                                                                 </t>
  </si>
  <si>
    <t xml:space="preserve">RILEY  SHARON PANGILINAN                                                                            </t>
  </si>
  <si>
    <t xml:space="preserve">NGUYEN  HAITRINH KHOA                                                                               </t>
  </si>
  <si>
    <t xml:space="preserve">TELLIER  WAIMON T                                                                                   </t>
  </si>
  <si>
    <t xml:space="preserve">ORONDO SCHOOL DISTRICT #13                                                                          </t>
  </si>
  <si>
    <t xml:space="preserve">MOST PRUDENT AFH LLC                                                                                </t>
  </si>
  <si>
    <t xml:space="preserve">POINT B INC                                                                                         </t>
  </si>
  <si>
    <t xml:space="preserve">CRAIG  THOMAS S                                                                                     </t>
  </si>
  <si>
    <t xml:space="preserve">YAKIMA VALLEY OFFICE OF EMERGENC                                                                    </t>
  </si>
  <si>
    <t xml:space="preserve">MUNES  ESZTER CATHLIN                                                                               </t>
  </si>
  <si>
    <t xml:space="preserve">ALONSO DEL VALLE  DIANA LAURA                                                                       </t>
  </si>
  <si>
    <t xml:space="preserve">SMOLEN  TIMOTHY                                                                                     </t>
  </si>
  <si>
    <t xml:space="preserve">RUUN FAMILY CHILD CARE                                                                              </t>
  </si>
  <si>
    <t xml:space="preserve">ACKERMAN  MICHELLE M                                                                                </t>
  </si>
  <si>
    <t xml:space="preserve">DONALD T SCHRACK DDS PLLC                                                                           </t>
  </si>
  <si>
    <t xml:space="preserve">CHRISTIAN R ITURRIAGA                                                                               </t>
  </si>
  <si>
    <t xml:space="preserve">ROBERTS  MAX TYLER                                                                                  </t>
  </si>
  <si>
    <t xml:space="preserve">ARTICULATE GLOBAL LLC                                                                               </t>
  </si>
  <si>
    <t xml:space="preserve">AFRIK FAMILY CHILD CARE LLC                                                                         </t>
  </si>
  <si>
    <t xml:space="preserve">RUSSELL  HANNAH C                                                                                   </t>
  </si>
  <si>
    <t xml:space="preserve">GLOBAL MINDS MONTESSORI                                                                             </t>
  </si>
  <si>
    <t xml:space="preserve">RAHA ADULT FAMILY HOME LLC                                                                          </t>
  </si>
  <si>
    <t xml:space="preserve">ROWLEY, RUDER, AND CALLENDER, PL                                                                    </t>
  </si>
  <si>
    <t xml:space="preserve">STAMBAUGH-BOWEY  CHARLES JACKSON                                                                    </t>
  </si>
  <si>
    <t xml:space="preserve">CENT  MARISSA DANIELLE                                                                              </t>
  </si>
  <si>
    <t xml:space="preserve">CROSIER  RAQUEL D                                                                                   </t>
  </si>
  <si>
    <t xml:space="preserve">HARDESTY  JOSH                                                                                      </t>
  </si>
  <si>
    <t xml:space="preserve">KETCHESON  KELSEY                                                                                   </t>
  </si>
  <si>
    <t xml:space="preserve">CADOO  CATHERINE MARIE                                                                              </t>
  </si>
  <si>
    <t xml:space="preserve">RADUCAN  MARGARETA                                                                                  </t>
  </si>
  <si>
    <t xml:space="preserve">SHULOCK  LINDSAY                                                                                    </t>
  </si>
  <si>
    <t xml:space="preserve">EVENSON  JOSEPH R                                                                                   </t>
  </si>
  <si>
    <t xml:space="preserve">FRAMPTON  JACOB ALLEN                                                                               </t>
  </si>
  <si>
    <t xml:space="preserve">LOS COLORES DAYCARE &amp; PRESCHOOL                                                                     </t>
  </si>
  <si>
    <t xml:space="preserve">FRIENDS OF OAK CREEK WILDLIFE AR                                                                    </t>
  </si>
  <si>
    <t xml:space="preserve">C2C WILDFIRE INC                                                                                    </t>
  </si>
  <si>
    <t xml:space="preserve">PINE FOREST OWNERS ASSOCIATION                                                                      </t>
  </si>
  <si>
    <t xml:space="preserve">BRISSON  NOREEN E                                                                                   </t>
  </si>
  <si>
    <t xml:space="preserve">HANAK  CHRISTOPHER J                                                                                </t>
  </si>
  <si>
    <t xml:space="preserve">MORENO  MARTIN DORANTES                                                                             </t>
  </si>
  <si>
    <t xml:space="preserve">MANY MINIS II                                                                                       </t>
  </si>
  <si>
    <t xml:space="preserve">KABARWAL  RAMANPREET SINGH                                                                          </t>
  </si>
  <si>
    <t xml:space="preserve">SNOHOMISH OF CASCADIA, LLC                                                                          </t>
  </si>
  <si>
    <t xml:space="preserve">COLFAX OF CASCADIA, LLC                                                                             </t>
  </si>
  <si>
    <t xml:space="preserve">TREASURED HEART ADULT FAMILY HOM                                                                    </t>
  </si>
  <si>
    <t xml:space="preserve">NORTHWEST NATURAL HOLDING COMPAN                                                                    </t>
  </si>
  <si>
    <t xml:space="preserve">DINO  EDSEL R                                                                                       </t>
  </si>
  <si>
    <t xml:space="preserve">WALL, WANDA                                                                                         </t>
  </si>
  <si>
    <t xml:space="preserve">MAMMAS CHILDCARE LLC                                                                                </t>
  </si>
  <si>
    <t xml:space="preserve">RIGHT CARE ADULT FAMILY HOME LLC                                                                    </t>
  </si>
  <si>
    <t xml:space="preserve">SUCCESS FAMILY CHILDCARE                                                                            </t>
  </si>
  <si>
    <t xml:space="preserve">CARLSON AND SONS LOGGING INC                                                                        </t>
  </si>
  <si>
    <t xml:space="preserve">HEATHMAN  KELLY                                                                                     </t>
  </si>
  <si>
    <t xml:space="preserve">MERRITT  ANGELA M                                                                                   </t>
  </si>
  <si>
    <t xml:space="preserve">SAN LUIS AVIATION INC                                                                               </t>
  </si>
  <si>
    <t xml:space="preserve">GIFFORD  GUY C                                                                                      </t>
  </si>
  <si>
    <t xml:space="preserve">CHEN  CHRISTEN KELLY SAGARIO                                                                        </t>
  </si>
  <si>
    <t xml:space="preserve">FINKLEY  JANICA DANIELLE                                                                            </t>
  </si>
  <si>
    <t xml:space="preserve">KANE  KELLY MARI                                                                                    </t>
  </si>
  <si>
    <t xml:space="preserve">SERENE HOMES LLC                                                                                    </t>
  </si>
  <si>
    <t xml:space="preserve">GREENLAKE MANAGEMENT PROSSER LLC                                                                    </t>
  </si>
  <si>
    <t xml:space="preserve">SILVA  ELIZABETH                                                                                    </t>
  </si>
  <si>
    <t xml:space="preserve">YBARRA  ZACHARY THOMAS                                                                              </t>
  </si>
  <si>
    <t xml:space="preserve">SKAGIT ADULT DAY PROGRAM                                                                            </t>
  </si>
  <si>
    <t xml:space="preserve">VARGAS  KATHERINE L                                                                                 </t>
  </si>
  <si>
    <t xml:space="preserve">ANCHOR OF HOPE 5 LLC                                                                                </t>
  </si>
  <si>
    <t xml:space="preserve">ROMAN CHILDCARE LLC                                                                                 </t>
  </si>
  <si>
    <t xml:space="preserve">HANSEN  KRISTINA L                                                                                  </t>
  </si>
  <si>
    <t xml:space="preserve">HAY  MARANATHA R                                                                                    </t>
  </si>
  <si>
    <t xml:space="preserve">KEY  JAMES R                                                                                        </t>
  </si>
  <si>
    <t xml:space="preserve">BELLA ADULT FAMILY HOME LLC                                                                         </t>
  </si>
  <si>
    <t xml:space="preserve">BENEVOLENCE PLACE LLC                                                                               </t>
  </si>
  <si>
    <t xml:space="preserve">NORTHWEST PLAYGROUND EQUIPMENT                                                                      </t>
  </si>
  <si>
    <t xml:space="preserve">STEPHENS  ROCHELLE ANN                                                                              </t>
  </si>
  <si>
    <t xml:space="preserve">MCMASTER  NATASHA R                                                                                 </t>
  </si>
  <si>
    <t xml:space="preserve">CASCADE ONE ADULT FAMILY HOME LL                                                                    </t>
  </si>
  <si>
    <t xml:space="preserve">CHRISTINE AMY TREECE                                                                                </t>
  </si>
  <si>
    <t xml:space="preserve">BURNS TOWING INC                                                                                    </t>
  </si>
  <si>
    <t xml:space="preserve">JOHNSTON  MARK R                                                                                    </t>
  </si>
  <si>
    <t xml:space="preserve">GREAT SCHOOLS PARTNERSHIP INC                                                                       </t>
  </si>
  <si>
    <t xml:space="preserve">EM HOSPITALITY INC                                                                                  </t>
  </si>
  <si>
    <t xml:space="preserve">RABEN GROUP LLC  THE                                                                                </t>
  </si>
  <si>
    <t xml:space="preserve">HOLOWATZ  JOSUA A                                                                                   </t>
  </si>
  <si>
    <t xml:space="preserve">STEVICK  BETHANY CAROLYN                                                                            </t>
  </si>
  <si>
    <t xml:space="preserve">REDMAN  SCOTT B                                                                                     </t>
  </si>
  <si>
    <t xml:space="preserve">CRYSTAL POINT INC                                                                                   </t>
  </si>
  <si>
    <t xml:space="preserve">FERNDALE COMMUNITY SERVICE COOP                                                                     </t>
  </si>
  <si>
    <t xml:space="preserve">VILLEGAS  VELMA                                                                                     </t>
  </si>
  <si>
    <t xml:space="preserve">DUNGARVIN WASHINGTON SUPPORTED L                                                                    </t>
  </si>
  <si>
    <t xml:space="preserve">ELDEARLY PLACE ADULT FAMILY HOME                                                                    </t>
  </si>
  <si>
    <t xml:space="preserve">EVERGREEN STATE TOWING LLC                                                                          </t>
  </si>
  <si>
    <t xml:space="preserve">TIMBERLINE MEADOWS HOMEOWNERS AS                                                                    </t>
  </si>
  <si>
    <t xml:space="preserve">GOOD MEAT PROJECT                                                                                   </t>
  </si>
  <si>
    <t xml:space="preserve">ROACH  DOUGLAS MICHAEL                                                                              </t>
  </si>
  <si>
    <t xml:space="preserve">M &amp; S INC                                                                                           </t>
  </si>
  <si>
    <t xml:space="preserve">PERKINS  TERRA B                                                                                    </t>
  </si>
  <si>
    <t xml:space="preserve">APPLE VALLEY PUMPING INC                                                                            </t>
  </si>
  <si>
    <t xml:space="preserve">HAMBY  ERICA                                                                                        </t>
  </si>
  <si>
    <t xml:space="preserve">GHI SEATAC LLC                                                                                      </t>
  </si>
  <si>
    <t xml:space="preserve">POLLACK  DAVID A                                                                                    </t>
  </si>
  <si>
    <t xml:space="preserve">LAZ KARP ASSOCIATES LLC                                                                             </t>
  </si>
  <si>
    <t xml:space="preserve">GLOBAL PERINATAL SERVICES                                                                           </t>
  </si>
  <si>
    <t xml:space="preserve">GABEST ADULT FAMILY HOME LLC                                                                        </t>
  </si>
  <si>
    <t xml:space="preserve">ANGEL  MARIA G                                                                                      </t>
  </si>
  <si>
    <t xml:space="preserve">TWEED  ROBERT D                                                                                     </t>
  </si>
  <si>
    <t xml:space="preserve">AMEN 2 ADULT FAMILY HOME LLC                                                                        </t>
  </si>
  <si>
    <t xml:space="preserve">ABBAS HOME ADULT FMAILY HOME LLC                                                                    </t>
  </si>
  <si>
    <t xml:space="preserve">ERITREAN ASSOCIATION IN GREATER                                                                     </t>
  </si>
  <si>
    <t xml:space="preserve">CARVALHO, KATHLEEN                                                                                  </t>
  </si>
  <si>
    <t xml:space="preserve">TIAS DAYCARE LLC                                                                                    </t>
  </si>
  <si>
    <t xml:space="preserve">CAMILLE MARIE COACHING LLC                                                                          </t>
  </si>
  <si>
    <t xml:space="preserve">CRISAN, LIGIA                                                                                       </t>
  </si>
  <si>
    <t xml:space="preserve">DEVINE HOMECARE AFH LLC                                                                             </t>
  </si>
  <si>
    <t xml:space="preserve">APPLETREE ADULT FAMILY HOME LLC                                                                     </t>
  </si>
  <si>
    <t xml:space="preserve">BELLINGHAM NORTH OF CASCADIA, LL                                                                    </t>
  </si>
  <si>
    <t xml:space="preserve">BELT, JESSIE                                                                                        </t>
  </si>
  <si>
    <t xml:space="preserve">FRIENDSHIP ADVENTURES                                                                               </t>
  </si>
  <si>
    <t xml:space="preserve">KOI CASTLE AFH LLC                                                                                  </t>
  </si>
  <si>
    <t xml:space="preserve">BLOOM EARLY LEARNING CHILDCARE L                                                                    </t>
  </si>
  <si>
    <t xml:space="preserve">GREGORYS HAVEN ADULT FAMILY HOME                                                                    </t>
  </si>
  <si>
    <t xml:space="preserve">HELEN ADULT FAMILY HOME LLC                                                                         </t>
  </si>
  <si>
    <t xml:space="preserve">RO HEALTH LLC                                                                                       </t>
  </si>
  <si>
    <t xml:space="preserve">LIANNES VILLA LLC                                                                                   </t>
  </si>
  <si>
    <t xml:space="preserve">LILAC GARDENS ADULT FAMILY HOME                                                                     </t>
  </si>
  <si>
    <t xml:space="preserve">BOBNDI EBENEZER AFH LLC                                                                             </t>
  </si>
  <si>
    <t xml:space="preserve">CANYON VIEW AFH LLC                                                                                 </t>
  </si>
  <si>
    <t xml:space="preserve">LOVING ARMS AFH LLC                                                                                 </t>
  </si>
  <si>
    <t xml:space="preserve">MERCY DIVINE ADULT FAMILY HOME L                                                                    </t>
  </si>
  <si>
    <t xml:space="preserve">NAND, JAI                                                                                           </t>
  </si>
  <si>
    <t xml:space="preserve">NDUNGU, JANE                                                                                        </t>
  </si>
  <si>
    <t xml:space="preserve">NEWMANN-GODFUL AFH LLC                                                                              </t>
  </si>
  <si>
    <t xml:space="preserve">SKAGIT VALLEY NEIGHBORS IN NEED                                                                     </t>
  </si>
  <si>
    <t xml:space="preserve">OASIS THERAPEUTIC ADH LLC                                                                           </t>
  </si>
  <si>
    <t xml:space="preserve">DLTS ADULT FAMILY HOME LLC                                                                          </t>
  </si>
  <si>
    <t xml:space="preserve">TARIK ADULT FAMILY HOME LLC                                                                         </t>
  </si>
  <si>
    <t xml:space="preserve">BROWN  BROOKE                                                                                       </t>
  </si>
  <si>
    <t xml:space="preserve">1 NEW DAWN ADULT FAMILY HOME LLC                                                                    </t>
  </si>
  <si>
    <t xml:space="preserve">NORTHWESTERN FIDUCIARY SOLUTIONS                                                                    </t>
  </si>
  <si>
    <t xml:space="preserve">REILLY  JEREMIAH J                                                                                  </t>
  </si>
  <si>
    <t xml:space="preserve">TURNER  ZACKARY                                                                                     </t>
  </si>
  <si>
    <t xml:space="preserve">COLE  ROBYN A                                                                                       </t>
  </si>
  <si>
    <t xml:space="preserve">MORGAN  KRISTEN NICOLE                                                                              </t>
  </si>
  <si>
    <t xml:space="preserve">YOUDE  JEFFREY                                                                                      </t>
  </si>
  <si>
    <t xml:space="preserve">VAN TULDER  DAVID M                                                                                 </t>
  </si>
  <si>
    <t xml:space="preserve">CHILDRENS COURTYARD INC  THE                                                                        </t>
  </si>
  <si>
    <t xml:space="preserve">SHRADER  BRIAN K                                                                                    </t>
  </si>
  <si>
    <t xml:space="preserve">LONGO  THOMAS                                                                                       </t>
  </si>
  <si>
    <t xml:space="preserve">FROBERG  TARASSA DANIELLE                                                                           </t>
  </si>
  <si>
    <t xml:space="preserve">CIRCLE OF FRIENDS ASSISTED LIVIN                                                                    </t>
  </si>
  <si>
    <t xml:space="preserve">ADVANCE PHYSICAL THERAPY ORTING                                                                     </t>
  </si>
  <si>
    <t xml:space="preserve">BALIMA ADULT FAMILY HOME LLC                                                                        </t>
  </si>
  <si>
    <t xml:space="preserve">REINBOLD  THEODORE                                                                                  </t>
  </si>
  <si>
    <t xml:space="preserve">BONLIZ AFH LLC                                                                                      </t>
  </si>
  <si>
    <t xml:space="preserve">EVERBLUE LAW PLLC                                                                                   </t>
  </si>
  <si>
    <t xml:space="preserve">MCKINNEY BACKUS  GLORIA                                                                             </t>
  </si>
  <si>
    <t xml:space="preserve">JERRYS PEST SERVICE                                                                                 </t>
  </si>
  <si>
    <t xml:space="preserve">CLAPPERTON  CHARLES                                                                                 </t>
  </si>
  <si>
    <t xml:space="preserve">WELDER  JEREMIAH BRANDSFORD                                                                         </t>
  </si>
  <si>
    <t xml:space="preserve">HERNANDEZ  DAWN MARIE                                                                               </t>
  </si>
  <si>
    <t xml:space="preserve">PLAUCHE &amp; CARR LLP                                                                                  </t>
  </si>
  <si>
    <t>083</t>
  </si>
  <si>
    <t xml:space="preserve">Washington State Leadership Board  </t>
  </si>
  <si>
    <t xml:space="preserve">MOMMYS DAYCARE LLC                                                                                  </t>
  </si>
  <si>
    <t xml:space="preserve">TAMARRA  PERRY L                                                                                    </t>
  </si>
  <si>
    <t xml:space="preserve">HENSLEY  JASON ALAN                                                                                 </t>
  </si>
  <si>
    <t xml:space="preserve">JUSTICE  BONNIE J                                                                                   </t>
  </si>
  <si>
    <t xml:space="preserve">ALSETH  STACY L                                                                                     </t>
  </si>
  <si>
    <t xml:space="preserve">NIX  JACOB R                                                                                        </t>
  </si>
  <si>
    <t xml:space="preserve">MUNOZ FAMILY CHILDCARE                                                                              </t>
  </si>
  <si>
    <t xml:space="preserve">RAYAN CHILDCARE LLC                                                                                 </t>
  </si>
  <si>
    <t xml:space="preserve">SAHARLA FAMILY CHILDCARE LLC                                                                        </t>
  </si>
  <si>
    <t xml:space="preserve">ORCUTT  KARYNA S                                                                                    </t>
  </si>
  <si>
    <t xml:space="preserve">WHERE LITTLE PEOPLE GROW                                                                            </t>
  </si>
  <si>
    <t xml:space="preserve">BREMERTON SCC LLC                                                                                   </t>
  </si>
  <si>
    <t xml:space="preserve">NETELENBOS  JOVANA E                                                                                </t>
  </si>
  <si>
    <t xml:space="preserve">ALLEN  DANIEL D                                                                                     </t>
  </si>
  <si>
    <t xml:space="preserve">GREENLAKE MANAGEMENT GIG HARBOR                                                                     </t>
  </si>
  <si>
    <t xml:space="preserve">ABENAT NURSING DELIGATION SERVIC                                                                    </t>
  </si>
  <si>
    <t xml:space="preserve">ACHIEVE REHABILITATION INC                                                                          </t>
  </si>
  <si>
    <t xml:space="preserve">GRAY  ANN SPARLING                                                                                  </t>
  </si>
  <si>
    <t xml:space="preserve">REYES  SUSANA                                                                                       </t>
  </si>
  <si>
    <t xml:space="preserve">FLORMA ADULT FAMILY HOME LLC                                                                        </t>
  </si>
  <si>
    <t xml:space="preserve">WASHINGTON STATE JEWISH HISTORIC                                                                    </t>
  </si>
  <si>
    <t xml:space="preserve">LIL PATRIOTS ACADEMY DAYCARE &amp; E                                                                    </t>
  </si>
  <si>
    <t xml:space="preserve">SPRING HILL TRACT LLC                                                                               </t>
  </si>
  <si>
    <t xml:space="preserve">HEDGERS  JOHN P                                                                                     </t>
  </si>
  <si>
    <t xml:space="preserve">NEILSON  TAMI LOUISE                                                                                </t>
  </si>
  <si>
    <t xml:space="preserve">WASHINGTON EMERGENCY PHYSICIAN P                                                                    </t>
  </si>
  <si>
    <t>463</t>
  </si>
  <si>
    <t xml:space="preserve">Energy Facility Site Eval Council  </t>
  </si>
  <si>
    <t xml:space="preserve">CARING STARS ADULT FAMILY HOME L                                                                    </t>
  </si>
  <si>
    <t xml:space="preserve">CARTWRIGHT  DIANA SHEYTHE                                                                           </t>
  </si>
  <si>
    <t xml:space="preserve">SHIOSAKI  MICHAEL                                                                                   </t>
  </si>
  <si>
    <t xml:space="preserve">MOUNT ST HELENS INSTITUTE                                                                           </t>
  </si>
  <si>
    <t xml:space="preserve">MORIARTY  HARRIS J                                                                                  </t>
  </si>
  <si>
    <t xml:space="preserve">OPEN ARMS AFH LLC                                                                                   </t>
  </si>
  <si>
    <t xml:space="preserve">DEVLIN  LISA                                                                                        </t>
  </si>
  <si>
    <t xml:space="preserve">COMFORT CARE HOME ADULT FAMILY H                                                                    </t>
  </si>
  <si>
    <t xml:space="preserve">AMGB                                                                                                </t>
  </si>
  <si>
    <t xml:space="preserve">COMMUNITY IN MOTION                                                                                 </t>
  </si>
  <si>
    <t xml:space="preserve">CARD  KATELYN EMMA                                                                                  </t>
  </si>
  <si>
    <t xml:space="preserve">PARK VIEW CARE ADULT FAMILY HOME                                                                    </t>
  </si>
  <si>
    <t xml:space="preserve">PENDER, PHEBE                                                                                       </t>
  </si>
  <si>
    <t xml:space="preserve">DIRECTORIO HISPANO INC                                                                              </t>
  </si>
  <si>
    <t xml:space="preserve">EMERALD AFH LLC                                                                                     </t>
  </si>
  <si>
    <t xml:space="preserve">GLISSON  WESLEY J                                                                                   </t>
  </si>
  <si>
    <t xml:space="preserve">REHOBOTH DAYSPRING AFH LLC                                                                          </t>
  </si>
  <si>
    <t xml:space="preserve">FITZ  ALLAN G                                                                                       </t>
  </si>
  <si>
    <t xml:space="preserve">FLORENCE HAVEN AFH LLC                                                                              </t>
  </si>
  <si>
    <t xml:space="preserve">LACSON  KABKHAM                                                                                     </t>
  </si>
  <si>
    <t xml:space="preserve">GCP WW HOLDCO LLC                                                                                   </t>
  </si>
  <si>
    <t xml:space="preserve">BLETAM AFH LLC                                                                                      </t>
  </si>
  <si>
    <t xml:space="preserve">ZAKULA  ROBERT GARY                                                                                 </t>
  </si>
  <si>
    <t xml:space="preserve">TENNY CREEK LLLP                                                                                    </t>
  </si>
  <si>
    <t xml:space="preserve">NEWMAN MD ANESTHESIOLOGY PLLC                                                                       </t>
  </si>
  <si>
    <t xml:space="preserve">GARDUNO  GERARDO CHRISTOPHER                                                                        </t>
  </si>
  <si>
    <t xml:space="preserve">HUMBLE CARE ADULT FAMILY HOME LL                                                                    </t>
  </si>
  <si>
    <t xml:space="preserve">SMILING HEART AFH LLC                                                                               </t>
  </si>
  <si>
    <t xml:space="preserve">ST FREDRICKS COMPASSIONATE CARE                                                                     </t>
  </si>
  <si>
    <t xml:space="preserve">STONEKING, SHAWNA                                                                                   </t>
  </si>
  <si>
    <t xml:space="preserve">JENAS PLACE AFH LLC                                                                                 </t>
  </si>
  <si>
    <t xml:space="preserve">PROSZEK  ALEXANDRA MARENA                                                                           </t>
  </si>
  <si>
    <t xml:space="preserve">SANCHEZ  RUDY GAVRIEL                                                                               </t>
  </si>
  <si>
    <t xml:space="preserve">KEETON, LORY                                                                                        </t>
  </si>
  <si>
    <t xml:space="preserve">T&amp;A ADULT CARE LYNDEN LLC                                                                           </t>
  </si>
  <si>
    <t xml:space="preserve">WORTHEY  PATRICIA ANN                                                                               </t>
  </si>
  <si>
    <t xml:space="preserve">MAKINI LLC                                                                                          </t>
  </si>
  <si>
    <t xml:space="preserve">GREATER COLUMBIA ACCOUNTABLE COM                                                                    </t>
  </si>
  <si>
    <t xml:space="preserve">CARSTEN  DAVID L                                                                                    </t>
  </si>
  <si>
    <t xml:space="preserve">PACIFIC MEADOWS ADULT FAMILY HOM                                                                    </t>
  </si>
  <si>
    <t xml:space="preserve">ALLWELL CONSULTING LLC                                                                              </t>
  </si>
  <si>
    <t xml:space="preserve">RAMOS GUERRERO  ALBERTO                                                                             </t>
  </si>
  <si>
    <t xml:space="preserve">ROBERTSON, KEVIN                                                                                    </t>
  </si>
  <si>
    <t xml:space="preserve">PONTON  TERRY L                                                                                     </t>
  </si>
  <si>
    <t xml:space="preserve">WHITE SALMON VALLEY SCHOOL DIST                                                                     </t>
  </si>
  <si>
    <t xml:space="preserve">CRUZ-MENDOZA  SAMANTHA                                                                              </t>
  </si>
  <si>
    <t xml:space="preserve">ROBINSON  CARINA MARIE                                                                              </t>
  </si>
  <si>
    <t xml:space="preserve">SMITH, KAREN                                                                                        </t>
  </si>
  <si>
    <t xml:space="preserve">ACACIA INVESTMENT HOLDINGS II                                                                       </t>
  </si>
  <si>
    <t xml:space="preserve">THE ANGLES ARMS LLC                                                                                 </t>
  </si>
  <si>
    <t xml:space="preserve">VALLEY ALCOHOL COUNCIL                                                                              </t>
  </si>
  <si>
    <t xml:space="preserve">KEYSTONE CONTRACTING INC                                                                            </t>
  </si>
  <si>
    <t xml:space="preserve">ABAT LLC                                                                                            </t>
  </si>
  <si>
    <t xml:space="preserve">BROWN  DAVID A                                                                                      </t>
  </si>
  <si>
    <t xml:space="preserve">SANDOVAL  JOSE RAMON                                                                                </t>
  </si>
  <si>
    <t xml:space="preserve">HAMBY  ALEX J                                                                                       </t>
  </si>
  <si>
    <t xml:space="preserve">WHATCOM WORKING WATERFRONT FOUND                                                                    </t>
  </si>
  <si>
    <t xml:space="preserve">CHUUKESE NATIVE LANGUAGE SOLUTIO                                                                    </t>
  </si>
  <si>
    <t xml:space="preserve">AULAKH  HARJAS KAUR                                                                                 </t>
  </si>
  <si>
    <t xml:space="preserve">BORRELI  DUSTIN KEONI                                                                               </t>
  </si>
  <si>
    <t xml:space="preserve">WBMT BUILDINGS LLC                                                                                  </t>
  </si>
  <si>
    <t xml:space="preserve">ALBA  JOHN R                                                                                        </t>
  </si>
  <si>
    <t xml:space="preserve">COMMUNICATION RESOURCES NORTHWES                                                                    </t>
  </si>
  <si>
    <t xml:space="preserve">THOMSON STRATEGIC CONSULTING LLC                                                                    </t>
  </si>
  <si>
    <t xml:space="preserve">PEPSICO BEVERAGE SALES LLC                                                                          </t>
  </si>
  <si>
    <t xml:space="preserve">TRUST FOR PUBLIC LAND  THE                                                                          </t>
  </si>
  <si>
    <t xml:space="preserve">ABBETT  ANSEL J                                                                                     </t>
  </si>
  <si>
    <t xml:space="preserve">MCCOLL  ALISHIA JOAN                                                                                </t>
  </si>
  <si>
    <t xml:space="preserve">KILE  HOLLIE MAELYNN                                                                                </t>
  </si>
  <si>
    <t xml:space="preserve">RECREATIONAL BOATING ASSOCIATION                                                                    </t>
  </si>
  <si>
    <t xml:space="preserve">ARC HEALTH SERVICES LLC                                                                             </t>
  </si>
  <si>
    <t xml:space="preserve">AXIS APARTMENTS LLC                                                                                 </t>
  </si>
  <si>
    <t xml:space="preserve">CALZADAS DAYCARE LLC                                                                                </t>
  </si>
  <si>
    <t xml:space="preserve">HARRIS TAPLIN LAW OFFICE PLLC                                                                       </t>
  </si>
  <si>
    <t xml:space="preserve">MEDCALF LAW INC                                                                                     </t>
  </si>
  <si>
    <t xml:space="preserve">ABC AUTO BOAT &amp; RV STORAGE INC                                                                      </t>
  </si>
  <si>
    <t xml:space="preserve">HOLYOAK  KIRK W                                                                                     </t>
  </si>
  <si>
    <t xml:space="preserve">LAWTHER  LAWRENCE ANTHONY                                                                           </t>
  </si>
  <si>
    <t xml:space="preserve">SHELTON  HUNTER ROBERT                                                                              </t>
  </si>
  <si>
    <t xml:space="preserve">WALLA WALLA COUNTY RURAL LIBRARY                                                                    </t>
  </si>
  <si>
    <t xml:space="preserve">ABC BILINGUAL CHILDCARE LLC                                                                         </t>
  </si>
  <si>
    <t xml:space="preserve">DUNGARVIN WASHINGTON CHILDRENS S                                                                    </t>
  </si>
  <si>
    <t xml:space="preserve">HUFFMAN  TROY                                                                                       </t>
  </si>
  <si>
    <t xml:space="preserve">HELPING HAND SERVICES LLC                                                                           </t>
  </si>
  <si>
    <t xml:space="preserve">BAILEY  KENNETH J                                                                                   </t>
  </si>
  <si>
    <t xml:space="preserve">JADE LUXURY CARE HOMES LLC                                                                          </t>
  </si>
  <si>
    <t xml:space="preserve">ASSOCIATES IN PHYSICAL THERAPY,                                                                     </t>
  </si>
  <si>
    <t xml:space="preserve">PRETTIE CARE AFH LLC                                                                                </t>
  </si>
  <si>
    <t xml:space="preserve">SEDILLO-ADDINGTON, NORENA                                                                           </t>
  </si>
  <si>
    <t xml:space="preserve">SCHRODER  NATALIE M                                                                                 </t>
  </si>
  <si>
    <t xml:space="preserve">CARROLLS CREEK APARTMENT PROPERT                                                                    </t>
  </si>
  <si>
    <t xml:space="preserve">HULTMAN  JASON IVIN                                                                                 </t>
  </si>
  <si>
    <t xml:space="preserve">WINNERS ADULT FAMILY HOME LLC                                                                       </t>
  </si>
  <si>
    <t xml:space="preserve">COMMUNITY FOUNDATION OF SNOHOMIS                                                                    </t>
  </si>
  <si>
    <t xml:space="preserve">ROYAL AFH LLC                                                                                       </t>
  </si>
  <si>
    <t xml:space="preserve">SHECHINAH G INC                                                                                     </t>
  </si>
  <si>
    <t xml:space="preserve">TRI-CITIES EDGE ATHLETICS                                                                           </t>
  </si>
  <si>
    <t xml:space="preserve">PAGE, RONALD                                                                                        </t>
  </si>
  <si>
    <t xml:space="preserve">LANG  ROBIN RENEE                                                                                   </t>
  </si>
  <si>
    <t xml:space="preserve">COLUMBIA BASIN ICE LLC                                                                              </t>
  </si>
  <si>
    <t xml:space="preserve">RENTON VALLEY ADULT FAMILY HOME                                                                     </t>
  </si>
  <si>
    <t xml:space="preserve">SACRED GARDEN AFH LLC                                                                               </t>
  </si>
  <si>
    <t xml:space="preserve">CLARK  LORI MICHELLE                                                                                </t>
  </si>
  <si>
    <t xml:space="preserve">RD NUTRITION CONSULTANTS LLC                                                                        </t>
  </si>
  <si>
    <t xml:space="preserve">SHALOM AFH LLC                                                                                      </t>
  </si>
  <si>
    <t xml:space="preserve">EASTER NEW HOPE AFH LLC                                                                             </t>
  </si>
  <si>
    <t xml:space="preserve">SPOKANE SPINE CENTER PC                                                                             </t>
  </si>
  <si>
    <t xml:space="preserve">LIPTON  BETH A                                                                                      </t>
  </si>
  <si>
    <t xml:space="preserve">WINGSOFHOPE HOMECARE LLC                                                                            </t>
  </si>
  <si>
    <t xml:space="preserve">DREAMERS HOME DAYCARE LLC                                                                           </t>
  </si>
  <si>
    <t xml:space="preserve">EL ARCOIRIS LLC                                                                                     </t>
  </si>
  <si>
    <t xml:space="preserve">HAPPY CHILDCARE LLC                                                                                 </t>
  </si>
  <si>
    <t xml:space="preserve">SMITH  ANN K                                                                                        </t>
  </si>
  <si>
    <t xml:space="preserve">HORIZON VIEW ADULT CARE LLC                                                                         </t>
  </si>
  <si>
    <t xml:space="preserve">JOY BRINGERS AFH LLC                                                                                </t>
  </si>
  <si>
    <t xml:space="preserve">SOULLIERE  SARAH C                                                                                  </t>
  </si>
  <si>
    <t xml:space="preserve">ANDERSON  JOHN JEFFREY                                                                              </t>
  </si>
  <si>
    <t xml:space="preserve">TACOMA COMMUNITY BOAT BUILDERS                                                                      </t>
  </si>
  <si>
    <t xml:space="preserve">BELMONT PLACE AFH LLC                                                                               </t>
  </si>
  <si>
    <t xml:space="preserve">BLUE SKIES NW AFH LLC                                                                               </t>
  </si>
  <si>
    <t xml:space="preserve">INFINITE LEARNING DAYCARE                                                                           </t>
  </si>
  <si>
    <t xml:space="preserve">BETTER HEARING CLINIC                                                                               </t>
  </si>
  <si>
    <t xml:space="preserve">GARDEN STREET INVESTMENTS LLC                                                                       </t>
  </si>
  <si>
    <t xml:space="preserve">BLOSSOMS DAYCARE LLC                                                                                </t>
  </si>
  <si>
    <t xml:space="preserve">HARBOR YOUTH AND FAMILY COUNSELI                                                                    </t>
  </si>
  <si>
    <t xml:space="preserve">HAYAT FAMILY HOME CHILD CARE                                                                        </t>
  </si>
  <si>
    <t xml:space="preserve">ROBINSON  CHRISTINE ELAINE                                                                          </t>
  </si>
  <si>
    <t xml:space="preserve">LAW OFFICE OF BRANDI YERGEAU LLC                                                                    </t>
  </si>
  <si>
    <t xml:space="preserve">KNOTH  LESLIE RICH                                                                                  </t>
  </si>
  <si>
    <t xml:space="preserve">NORTH COUNTRY EMERGENCY MEDICAL                                                                     </t>
  </si>
  <si>
    <t xml:space="preserve">ONCE UPON A TIME EARLY CHILDHOOD                                                                    </t>
  </si>
  <si>
    <t xml:space="preserve">ORCHARD &amp; VINEYARD SUPPLY LLC                                                                       </t>
  </si>
  <si>
    <t xml:space="preserve">GILROY-HICKS  SAMARA                                                                                </t>
  </si>
  <si>
    <t xml:space="preserve">PHILLIPS &amp; NIEMEYER DDS PLLC                                                                        </t>
  </si>
  <si>
    <t xml:space="preserve">COWLITZ-WAHKIAKUM COUNTY LEGAL A                                                                    </t>
  </si>
  <si>
    <t xml:space="preserve">ANDERSON  KAYLENE M                                                                                 </t>
  </si>
  <si>
    <t xml:space="preserve">ACE CARE ADULT FAMILY HOME LLC                                                                      </t>
  </si>
  <si>
    <t xml:space="preserve">ADIANI ADULT FAMILY HOME LLC                                                                        </t>
  </si>
  <si>
    <t xml:space="preserve">SPAULDING  RANDALL S                                                                                </t>
  </si>
  <si>
    <t xml:space="preserve">SMITH  AULIN E                                                                                      </t>
  </si>
  <si>
    <t xml:space="preserve">WARD  MEGAN COURTNEY                                                                                </t>
  </si>
  <si>
    <t xml:space="preserve">REYES  CHRISTIAN C                                                                                  </t>
  </si>
  <si>
    <t xml:space="preserve">SOUTH SOUND 911 PUBLIC AUTHORITY                                                                    </t>
  </si>
  <si>
    <t xml:space="preserve">LAMPHERE  TODD ANTHONY                                                                              </t>
  </si>
  <si>
    <t xml:space="preserve">HAPPY FEETZ EARLY LEARNING LLC                                                                      </t>
  </si>
  <si>
    <t xml:space="preserve">MCTAGGART  MELINDA GRACE                                                                            </t>
  </si>
  <si>
    <t xml:space="preserve">SYNERGY FOSTER SUPPORT SERVICES                                                                     </t>
  </si>
  <si>
    <t xml:space="preserve">BEYOND BEHAVIORAL HEALTH LLC                                                                        </t>
  </si>
  <si>
    <t xml:space="preserve">DAVIS  AISLINN R                                                                                    </t>
  </si>
  <si>
    <t xml:space="preserve">GRANT  CARLITOS C                                                                                   </t>
  </si>
  <si>
    <t xml:space="preserve">TRIPTI PAWAR, BDS, MSD, PLLC                                                                        </t>
  </si>
  <si>
    <t xml:space="preserve">CARCO GROUP INC                                                                                     </t>
  </si>
  <si>
    <t xml:space="preserve">NAMAKOTA LLC                                                                                        </t>
  </si>
  <si>
    <t xml:space="preserve">FRED HUTCHINSON CANCER CENTER                                                                       </t>
  </si>
  <si>
    <t xml:space="preserve">PACIFIC NORTHWEST DEFENSE COALIT                                                                    </t>
  </si>
  <si>
    <t xml:space="preserve">INTEGRITY HEALTHCARE PLLC                                                                           </t>
  </si>
  <si>
    <t xml:space="preserve">RIPU MITTAL 4 LLC                                                                                   </t>
  </si>
  <si>
    <t xml:space="preserve">JENKINS  ARTHUR K                                                                                   </t>
  </si>
  <si>
    <t xml:space="preserve">SPOKANE INTL TRANSLATION INC                                                                        </t>
  </si>
  <si>
    <t xml:space="preserve">KERKOF  JULIE A                                                                                     </t>
  </si>
  <si>
    <t xml:space="preserve">SPERLING  KATHRYN                                                                                   </t>
  </si>
  <si>
    <t xml:space="preserve">BOWEN  SAMANTHA                                                                                     </t>
  </si>
  <si>
    <t xml:space="preserve">YOUNG WOMENS CHRISTIAN ASSOCIATI                                                                    </t>
  </si>
  <si>
    <t xml:space="preserve">BENNETTI  ARIANNA K                                                                                 </t>
  </si>
  <si>
    <t xml:space="preserve">DOUMIT  MILTON H                                                                                    </t>
  </si>
  <si>
    <t xml:space="preserve">M PROPERTY MANAGEMENT LLC                                                                           </t>
  </si>
  <si>
    <t xml:space="preserve">ASHTEN ADULT FAMILY HOME LLC                                                                        </t>
  </si>
  <si>
    <t xml:space="preserve">NEW LIFE OBGYN PLLC                                                                                 </t>
  </si>
  <si>
    <t xml:space="preserve">CLARITY INVESTIGATIONS AND CONSU                                                                    </t>
  </si>
  <si>
    <t xml:space="preserve">DELLA PELLA  MOLLY C                                                                                </t>
  </si>
  <si>
    <t xml:space="preserve">PFLEGER  WILLIAM J                                                                                  </t>
  </si>
  <si>
    <t xml:space="preserve">THOMAS  BARBARA ANN                                                                                 </t>
  </si>
  <si>
    <t xml:space="preserve">KINDERDOC LLC                                                                                       </t>
  </si>
  <si>
    <t xml:space="preserve">RAINBOW LAB LLC                                                                                     </t>
  </si>
  <si>
    <t xml:space="preserve">STEPHAN INNOVATIONS LLC                                                                             </t>
  </si>
  <si>
    <t xml:space="preserve">DESING  CONNOR P                                                                                    </t>
  </si>
  <si>
    <t xml:space="preserve">HAMILTON-SCARSELLA A JOINT VENTU                                                                    </t>
  </si>
  <si>
    <t xml:space="preserve">COWLITZ-WAHKIAKUM COUNCIL OF GOV                                                                    </t>
  </si>
  <si>
    <t xml:space="preserve">A PEACEFUL PLACE ADULT FAMILY HO                                                                    </t>
  </si>
  <si>
    <t xml:space="preserve">VONBON DAYCARE LLC                                                                                  </t>
  </si>
  <si>
    <t xml:space="preserve">WHITENER GROUP LLC  THE                                                                             </t>
  </si>
  <si>
    <t xml:space="preserve">BASTIN  JESSYKA PAIGE-LOUISE                                                                        </t>
  </si>
  <si>
    <t xml:space="preserve">NOOKS &amp; GRANNYS LLC                                                                                 </t>
  </si>
  <si>
    <t xml:space="preserve">FONDRIEST ENVIRONMENTAL INC                                                                         </t>
  </si>
  <si>
    <t xml:space="preserve">HSO ENTERPRISE SOLUTIONS LLC                                                                        </t>
  </si>
  <si>
    <t xml:space="preserve">KING  WENDY M                                                                                       </t>
  </si>
  <si>
    <t xml:space="preserve">BREKKE WEST VALLEY LLC                                                                              </t>
  </si>
  <si>
    <t xml:space="preserve">SEATTLE GOOD BUSINESS NETWORK                                                                       </t>
  </si>
  <si>
    <t xml:space="preserve">WALSWORTH  CAMERON MICHAEL                                                                          </t>
  </si>
  <si>
    <t xml:space="preserve">DWIGHT  ASHLEY                                                                                      </t>
  </si>
  <si>
    <t xml:space="preserve">HONOR ADULT FAMILY HOME LLC                                                                         </t>
  </si>
  <si>
    <t xml:space="preserve">NORTHWEST MOVERS CENTRAL                                                                            </t>
  </si>
  <si>
    <t xml:space="preserve">CHANNEL POINT LLC                                                                                   </t>
  </si>
  <si>
    <t xml:space="preserve">IMMANUEL ADULT FAMILY CARE LLC                                                                      </t>
  </si>
  <si>
    <t xml:space="preserve">JOYFUL LIVING ADULT FAMILY HOME                                                                     </t>
  </si>
  <si>
    <t xml:space="preserve">JOYLANCE AFH LLC                                                                                    </t>
  </si>
  <si>
    <t xml:space="preserve">CONSULTING NURSE SERVICE PLLC                                                                       </t>
  </si>
  <si>
    <t xml:space="preserve">AISHA HOME CHILDCARE                                                                                </t>
  </si>
  <si>
    <t xml:space="preserve">PACIFIC COMFORT CARE ADULT FAMIL                                                                    </t>
  </si>
  <si>
    <t xml:space="preserve">PEACE AND LOVE ADULT FAMILY HOME                                                                    </t>
  </si>
  <si>
    <t xml:space="preserve">BELAY, ASKALE                                                                                       </t>
  </si>
  <si>
    <t xml:space="preserve">BIRCHVIEW MT, LLC                                                                                   </t>
  </si>
  <si>
    <t xml:space="preserve">CELESTIAL LIVING ADULT FAMILY HO                                                                    </t>
  </si>
  <si>
    <t xml:space="preserve">KERSHAW  AARON LEE                                                                                  </t>
  </si>
  <si>
    <t xml:space="preserve">LOPEZ  JULIAN                                                                                       </t>
  </si>
  <si>
    <t xml:space="preserve">DESSIE'S AFH LLC                                                                                    </t>
  </si>
  <si>
    <t xml:space="preserve">CUIDADO ADULT FAMILY HOME LLC                                                                       </t>
  </si>
  <si>
    <t xml:space="preserve">EDMOND COMFORT CARE LLC                                                                             </t>
  </si>
  <si>
    <t xml:space="preserve">ELLES SENIOR CARE LLC                                                                               </t>
  </si>
  <si>
    <t xml:space="preserve">DRAPE  CHRISTOPHER                                                                                  </t>
  </si>
  <si>
    <t xml:space="preserve">HUENTELMAN  ROSE ELEANOR                                                                            </t>
  </si>
  <si>
    <t xml:space="preserve">OAKPLACE AFH LLC                                                                                    </t>
  </si>
  <si>
    <t xml:space="preserve">ROYAL CROWN ADULT FAMILY HOME LL                                                                    </t>
  </si>
  <si>
    <t xml:space="preserve">S&amp;K HOLISTIC MENTAL HEALTH PLLC                                                                     </t>
  </si>
  <si>
    <t xml:space="preserve">DISCOVERIES OF ADVERSITY PLLC                                                                       </t>
  </si>
  <si>
    <t xml:space="preserve">OMAHA AFH LLC                                                                                       </t>
  </si>
  <si>
    <t xml:space="preserve">GOOD LIVING ADULT FAMILY HOME LL                                                                    </t>
  </si>
  <si>
    <t xml:space="preserve">SPOKANE HOUSING VENTURES                                                                            </t>
  </si>
  <si>
    <t xml:space="preserve">HEALTHPOINTE 1 AFH LLC                                                                              </t>
  </si>
  <si>
    <t xml:space="preserve">EXCEEDING ANGELIC CARE AFH LLC                                                                      </t>
  </si>
  <si>
    <t xml:space="preserve">SYDNEY ADULT FAMILY HOMES LLC                                                                       </t>
  </si>
  <si>
    <t xml:space="preserve">KIMANI'S ADULT FAMILY HOME LLC                                                                      </t>
  </si>
  <si>
    <t xml:space="preserve">KNELSEN TWIN RIVERS PHYSICAL THE                                                                    </t>
  </si>
  <si>
    <t xml:space="preserve">BEN-KO-MATIC COMPANY                                                                                </t>
  </si>
  <si>
    <t xml:space="preserve">LESHKY ADULT FAMILY HOME LLC                                                                        </t>
  </si>
  <si>
    <t xml:space="preserve">IMPACT PHYSICIAN GROUP, WASHINGT                                                                    </t>
  </si>
  <si>
    <t xml:space="preserve">NAVI ADULT FAMILY HOME LLC                                                                          </t>
  </si>
  <si>
    <t xml:space="preserve">SAPPHIRE AT BRIGHTON COURT, LLC                                                                     </t>
  </si>
  <si>
    <t xml:space="preserve">AMALAIKA ADULT FAMILY HOME LLC                                                                      </t>
  </si>
  <si>
    <t xml:space="preserve">JOYSAM AFH LLC                                                                                      </t>
  </si>
  <si>
    <t xml:space="preserve">PAP N MUM AFH LLC                                                                                   </t>
  </si>
  <si>
    <t xml:space="preserve">ADOPT A HIGHWAY MAINTENANCE CORP                                                                    </t>
  </si>
  <si>
    <t xml:space="preserve">CARNEY  RYLYNN H                                                                                    </t>
  </si>
  <si>
    <t xml:space="preserve">LOYAL CARE LLC                                                                                      </t>
  </si>
  <si>
    <t xml:space="preserve">REAMP CARE LLC                                                                                      </t>
  </si>
  <si>
    <t xml:space="preserve">ESSENCE ADULT FAMILY HOME LLC                                                                       </t>
  </si>
  <si>
    <t xml:space="preserve">NUBER  TAMMIE LEIGH                                                                                 </t>
  </si>
  <si>
    <t xml:space="preserve">THORNTON  MILETA                                                                                    </t>
  </si>
  <si>
    <t xml:space="preserve">SENECA FAMILY OF AGENCIES                                                                           </t>
  </si>
  <si>
    <t xml:space="preserve">ARMENTA  PATRICIA CHRISTINE                                                                         </t>
  </si>
  <si>
    <t xml:space="preserve">WASH ST GAMBLING COMMISSION                                                                         </t>
  </si>
  <si>
    <t xml:space="preserve">PENNER  DAVID                                                                                       </t>
  </si>
  <si>
    <t xml:space="preserve">PARAMOUNT SERVICES INC                                                                              </t>
  </si>
  <si>
    <t xml:space="preserve">PERKINS  JEFF A                                                                                     </t>
  </si>
  <si>
    <t xml:space="preserve">SOLOPROTECT US LLC                                                                                  </t>
  </si>
  <si>
    <t xml:space="preserve">TORRES PENA  YASLIN MARI                                                                            </t>
  </si>
  <si>
    <t xml:space="preserve">GARZA  DEENA M                                                                                      </t>
  </si>
  <si>
    <t xml:space="preserve">MCELLIGOTT  PATRICK KIRK                                                                            </t>
  </si>
  <si>
    <t xml:space="preserve">KRAMES  TAMAR                                                                                       </t>
  </si>
  <si>
    <t xml:space="preserve">GREEN HIGHLAND AFH LLC                                                                              </t>
  </si>
  <si>
    <t xml:space="preserve">LAKE WHATCOM RESIDENTIAL &amp;                                                                          </t>
  </si>
  <si>
    <t xml:space="preserve">UBER  ALEX H                                                                                        </t>
  </si>
  <si>
    <t xml:space="preserve">GOODALL  LAURA L                                                                                    </t>
  </si>
  <si>
    <t xml:space="preserve">ZURN  DEBRA                                                                                         </t>
  </si>
  <si>
    <t xml:space="preserve">ZHDANOV  JONATHAN IVAN                                                                              </t>
  </si>
  <si>
    <t xml:space="preserve">FILIPPELLO  MEGAN                                                                                   </t>
  </si>
  <si>
    <t xml:space="preserve">MACRAE  JAMES                                                                                       </t>
  </si>
  <si>
    <t xml:space="preserve">HUGHES  MATTHEW J                                                                                   </t>
  </si>
  <si>
    <t xml:space="preserve">BOYD  ERIKA                                                                                         </t>
  </si>
  <si>
    <t xml:space="preserve">APEX SPINE INSTITUTE PLLC                                                                           </t>
  </si>
  <si>
    <t>036</t>
  </si>
  <si>
    <t xml:space="preserve">State Legislative Labor Relations  </t>
  </si>
  <si>
    <t xml:space="preserve">THOMAS  ERIC MICHAEL                                                                                </t>
  </si>
  <si>
    <t xml:space="preserve">HOWARD, DONNA                                                                                       </t>
  </si>
  <si>
    <t xml:space="preserve">HOLT  COLETTE                                                                                       </t>
  </si>
  <si>
    <t xml:space="preserve">MAXIMUM PERFORMANCE INC                                                                             </t>
  </si>
  <si>
    <t xml:space="preserve">GUIDACENT INC                                                                                       </t>
  </si>
  <si>
    <t xml:space="preserve">JACOBS  EMILY K                                                                                     </t>
  </si>
  <si>
    <t xml:space="preserve">SAYLOR  STANLEY ORIN  JR                                                                            </t>
  </si>
  <si>
    <t xml:space="preserve">UNGO  KATHLEEN R                                                                                    </t>
  </si>
  <si>
    <t xml:space="preserve">GREENFIELD  RILEY DREW                                                                              </t>
  </si>
  <si>
    <t xml:space="preserve">RARICK  PENELOPE                                                                                    </t>
  </si>
  <si>
    <t xml:space="preserve">KAMIN  VICTORIA L                                                                                   </t>
  </si>
  <si>
    <t xml:space="preserve">LAPPS  TRACY ANNE                                                                                   </t>
  </si>
  <si>
    <t xml:space="preserve">DALLESPORT WATER DISTRICT                                                                           </t>
  </si>
  <si>
    <t xml:space="preserve">SCOTT  ZANE W                                                                                       </t>
  </si>
  <si>
    <t xml:space="preserve">OASIS OF GRACE AFH LLC                                                                              </t>
  </si>
  <si>
    <t xml:space="preserve">HILLTOP PALACE LLC                                                                                  </t>
  </si>
  <si>
    <t xml:space="preserve">EIKENHORST  JILL ELIZABETH                                                                          </t>
  </si>
  <si>
    <t xml:space="preserve">KEARNEY  MICHAEL D                                                                                  </t>
  </si>
  <si>
    <t xml:space="preserve">VAN GERPEN  ROYCE F                                                                                 </t>
  </si>
  <si>
    <t xml:space="preserve">PRESTIGE PLACE ADULT FAMILY HOME                                                                    </t>
  </si>
  <si>
    <t xml:space="preserve">PEARL  SCOTT A                                                                                      </t>
  </si>
  <si>
    <t xml:space="preserve">CNC TECHNOLOGIES LLC                                                                                </t>
  </si>
  <si>
    <t xml:space="preserve">KWAZARA LLC                                                                                         </t>
  </si>
  <si>
    <t xml:space="preserve">NABORS  RAMONA S                                                                                    </t>
  </si>
  <si>
    <t xml:space="preserve">ANDREW  CAROL M                                                                                     </t>
  </si>
  <si>
    <t xml:space="preserve">MARTILLO  ADRIAN EDUARDO                                                                            </t>
  </si>
  <si>
    <t xml:space="preserve">SOUTHERN NEW HAMPSHIRE UNIVERSIT                                                                    </t>
  </si>
  <si>
    <t xml:space="preserve">MARY IMMACULATE CARE HOMES LLC                                                                      </t>
  </si>
  <si>
    <t xml:space="preserve">VON SEGGERN  STEVEN PAUL                                                                            </t>
  </si>
  <si>
    <t xml:space="preserve">BARTELL  MELANIE L                                                                                  </t>
  </si>
  <si>
    <t xml:space="preserve">DEALERSHIP GLASS INC                                                                                </t>
  </si>
  <si>
    <t xml:space="preserve">ARTICULATE BRAIN, LLC                                                                               </t>
  </si>
  <si>
    <t xml:space="preserve">CASCADE RIDGE ADULT FAMILY HOME                                                                     </t>
  </si>
  <si>
    <t xml:space="preserve">SHERLS-JONES  JAMILIA J                                                                             </t>
  </si>
  <si>
    <t>TN</t>
  </si>
  <si>
    <t xml:space="preserve">EIXENBERGER  THERON JOHN                                                                            </t>
  </si>
  <si>
    <t xml:space="preserve">NATIONAL COUNC BEHAVIORAL HEALTH                                                                    </t>
  </si>
  <si>
    <t xml:space="preserve">ROBINSON  MONA LUCIENNE                                                                             </t>
  </si>
  <si>
    <t xml:space="preserve">AFFECTIONATE CARE ADULT FAMILY H                                                                    </t>
  </si>
  <si>
    <t xml:space="preserve">SHEPPARD  NORMAN DAVID                                                                              </t>
  </si>
  <si>
    <t xml:space="preserve">ANGEL STARS AFH LLC                                                                                 </t>
  </si>
  <si>
    <t xml:space="preserve">YES FOR EARLY SUCCESS                                                                               </t>
  </si>
  <si>
    <t xml:space="preserve">CARE ABOUT US ADULT FAMILY HOME                                                                     </t>
  </si>
  <si>
    <t xml:space="preserve">CROWN OF VALOR AFH LLC                                                                              </t>
  </si>
  <si>
    <t xml:space="preserve">DISABILITY EMPOWERMENT CENTER                                                                       </t>
  </si>
  <si>
    <t xml:space="preserve">GIFT ADULT FAMILY HOME LLC                                                                          </t>
  </si>
  <si>
    <t xml:space="preserve">GOLDEN BLISS ADULT FAMILY HOME L                                                                    </t>
  </si>
  <si>
    <t xml:space="preserve">HONEST ADULT FAMILY HOME LLC                                                                        </t>
  </si>
  <si>
    <t xml:space="preserve">JOY-T ADULT FAMILY HOME LLC                                                                         </t>
  </si>
  <si>
    <t xml:space="preserve">COMPASSION FAMILY MEDICINE, PLLC                                                                    </t>
  </si>
  <si>
    <t xml:space="preserve">LIFE RESTORATION AFH LLC                                                                            </t>
  </si>
  <si>
    <t xml:space="preserve">SHARRAH  SHAWN                                                                                      </t>
  </si>
  <si>
    <t xml:space="preserve">COMMUNITY SCHOOL OF WEST SEATTLE                                                                    </t>
  </si>
  <si>
    <t xml:space="preserve">OPTIMAL ADULT FAMILY HOME LLC                                                                       </t>
  </si>
  <si>
    <t xml:space="preserve">OLYMPIA EMERGENCY CARE PHYSICIAN                                                                    </t>
  </si>
  <si>
    <t xml:space="preserve">PINES COTTAGE AFH LLC                                                                               </t>
  </si>
  <si>
    <t xml:space="preserve">RELAX PALACE-ELITE SENIOR CARE L                                                                    </t>
  </si>
  <si>
    <t xml:space="preserve">ROCAR HUMAN SERVICES LLC                                                                            </t>
  </si>
  <si>
    <t xml:space="preserve">LUCKY EARLY LEARNING LLC                                                                            </t>
  </si>
  <si>
    <t xml:space="preserve">ASTON  MATTHEW                                                                                      </t>
  </si>
  <si>
    <t xml:space="preserve">SWEET HOME ADULT CARE LLC                                                                           </t>
  </si>
  <si>
    <t xml:space="preserve">TRUE CARE AFH LLC                                                                                   </t>
  </si>
  <si>
    <t xml:space="preserve">YA JAHA ALPHA LLC                                                                                   </t>
  </si>
  <si>
    <t xml:space="preserve">CHAMPNEY  LUZETTE O                                                                                 </t>
  </si>
  <si>
    <t xml:space="preserve">AMERICAN SIGN LANGUAGE INC                                                                          </t>
  </si>
  <si>
    <t xml:space="preserve">ALLBEE  JENNIFER ROBYN                                                                              </t>
  </si>
  <si>
    <t xml:space="preserve">WOOD  STEPHEN B                                                                                     </t>
  </si>
  <si>
    <t xml:space="preserve">STUDENT HEALTH OPTIONS                                                                              </t>
  </si>
  <si>
    <t xml:space="preserve">ACTS PHARMACY AND HTHCR SRV LLC                                                                     </t>
  </si>
  <si>
    <t xml:space="preserve">SULLIVAN-KERSEY  SARAH ANNE                                                                         </t>
  </si>
  <si>
    <t xml:space="preserve">FIALAB INSTRUMENTS INC                                                                              </t>
  </si>
  <si>
    <t xml:space="preserve">YALUNG  PRINCESS ANTONIO                                                                            </t>
  </si>
  <si>
    <t xml:space="preserve">NOIR LASER COMPANY LLC                                                                              </t>
  </si>
  <si>
    <t xml:space="preserve">AMAZING SAMAR ADULT FAMILY HOME                                                                     </t>
  </si>
  <si>
    <t xml:space="preserve">CLAIBORNE  ERICK                                                                                    </t>
  </si>
  <si>
    <t xml:space="preserve">MORRIS  CAREY L                                                                                     </t>
  </si>
  <si>
    <t xml:space="preserve">HOPKINS  MELANIE SUE                                                                                </t>
  </si>
  <si>
    <t xml:space="preserve">PAUL J LUND DDS PLLC                                                                                </t>
  </si>
  <si>
    <t xml:space="preserve">SMITH  MICHAEL SPENCER                                                                              </t>
  </si>
  <si>
    <t xml:space="preserve">WASHINGTON FAMILY ENGAGEMENT                                                                        </t>
  </si>
  <si>
    <t xml:space="preserve">HINKLEY  JEREMIAH J                                                                                 </t>
  </si>
  <si>
    <t xml:space="preserve">GN HEARING CARE CORPORATION                                                                         </t>
  </si>
  <si>
    <t xml:space="preserve">MATULOVICH  MATTHEW                                                                                 </t>
  </si>
  <si>
    <t xml:space="preserve">SOBETSKI  CLARE                                                                                     </t>
  </si>
  <si>
    <t xml:space="preserve">APEX MECHANICAL LLC                                                                                 </t>
  </si>
  <si>
    <t xml:space="preserve">PERFORMANCE FOOD GROUP INC                                                                          </t>
  </si>
  <si>
    <t xml:space="preserve">COOK  AUSTIN J                                                                                      </t>
  </si>
  <si>
    <t xml:space="preserve">JJ LEGAL SERVICES PLLC                                                                              </t>
  </si>
  <si>
    <t xml:space="preserve">MARTINEZ  EZEQUIEL E                                                                                </t>
  </si>
  <si>
    <t xml:space="preserve">PHELAN  COLE ENGLISH                                                                                </t>
  </si>
  <si>
    <t xml:space="preserve">CHATTERTON  CINDY J                                                                                 </t>
  </si>
  <si>
    <t xml:space="preserve">NESS, ADAM                                                                                          </t>
  </si>
  <si>
    <t xml:space="preserve">NIGHTINGALE NURSING SERVICES LLC                                                                    </t>
  </si>
  <si>
    <t xml:space="preserve">AMIRA DAY CARE CORPORATION                                                                          </t>
  </si>
  <si>
    <t xml:space="preserve">AMIRA FAMILY CHILDCARE                                                                              </t>
  </si>
  <si>
    <t xml:space="preserve">ASHA FAMILY CHILD CARE LLC                                                                          </t>
  </si>
  <si>
    <t xml:space="preserve">MILA EARLY LEARNING LLC                                                                             </t>
  </si>
  <si>
    <t xml:space="preserve">LEONARD  SUZY Y                                                                                     </t>
  </si>
  <si>
    <t xml:space="preserve">OPEN HOUSE MINISTRIES                                                                               </t>
  </si>
  <si>
    <t xml:space="preserve">RUSS  ALEFTINA                                                                                      </t>
  </si>
  <si>
    <t xml:space="preserve">SCHULTZ  DEANNA J                                                                                   </t>
  </si>
  <si>
    <t xml:space="preserve">FLORES  JULIE L                                                                                     </t>
  </si>
  <si>
    <t xml:space="preserve">PERATON STATE &amp; LOCAL INC                                                                           </t>
  </si>
  <si>
    <t xml:space="preserve">SMITH  SHAWNITA LEA SETON                                                                           </t>
  </si>
  <si>
    <t xml:space="preserve">SPEECH FOR SUCCESS, LLC                                                                             </t>
  </si>
  <si>
    <t xml:space="preserve">ELLER-DOUGHTY  MICHELLE M                                                                           </t>
  </si>
  <si>
    <t xml:space="preserve">GREEN  DEBORAH S                                                                                    </t>
  </si>
  <si>
    <t xml:space="preserve">NORTHWEST LABORERS-EMPLOYERS TRA                                                                    </t>
  </si>
  <si>
    <t xml:space="preserve">PLEASANT PLACE ADULT FAMILY HOME                                                                    </t>
  </si>
  <si>
    <t xml:space="preserve">PRECIOUS LIFE AFH LLC                                                                               </t>
  </si>
  <si>
    <t xml:space="preserve">LAINEZ  JOSE A                                                                                      </t>
  </si>
  <si>
    <t xml:space="preserve">INK SYSTEMS INC                                                                                     </t>
  </si>
  <si>
    <t xml:space="preserve">FAMILY'S CHOICE CARE 2 AFH LLC                                                                      </t>
  </si>
  <si>
    <t xml:space="preserve">FERNS CARE LLC                                                                                      </t>
  </si>
  <si>
    <t xml:space="preserve">NGUYEN  HUNG NGOC                                                                                   </t>
  </si>
  <si>
    <t xml:space="preserve">SNOW  ANGELA LORAINE                                                                                </t>
  </si>
  <si>
    <t xml:space="preserve">DECHAMBEAU  NOEL PAIGE                                                                              </t>
  </si>
  <si>
    <t xml:space="preserve">1 ASPEN ADULT FAMILY HOME LLC                                                                       </t>
  </si>
  <si>
    <t xml:space="preserve">PASSAGES FAMILY SUPPORT                                                                             </t>
  </si>
  <si>
    <t xml:space="preserve">WESTVIEW CARE AT ELLSWORTH INC                                                                      </t>
  </si>
  <si>
    <t xml:space="preserve">ST ANTHONY SCHOOL &amp; PARISH                                                                          </t>
  </si>
  <si>
    <t xml:space="preserve">COMMUNITY ROOTS HOUSING                                                                             </t>
  </si>
  <si>
    <t xml:space="preserve">SHEPSON  LEAH C                                                                                     </t>
  </si>
  <si>
    <t xml:space="preserve">WANI  BETTY P                                                                                       </t>
  </si>
  <si>
    <t xml:space="preserve">A JOYFUL PLACE LLC                                                                                  </t>
  </si>
  <si>
    <t xml:space="preserve">HOPE                                                                                                </t>
  </si>
  <si>
    <t xml:space="preserve">EARTHGEN                                                                                            </t>
  </si>
  <si>
    <t xml:space="preserve">RESOURCE RECYCLING SYSTEMS INC                                                                      </t>
  </si>
  <si>
    <t xml:space="preserve">ZUSPAN  RYAN H                                                                                      </t>
  </si>
  <si>
    <t xml:space="preserve">GENERAL LOGISTICS SYSTEMS US INC                                                                    </t>
  </si>
  <si>
    <t xml:space="preserve">SHANNON  MARYLOU BULLARD                                                                            </t>
  </si>
  <si>
    <t xml:space="preserve">EMMA INC                                                                                            </t>
  </si>
  <si>
    <t xml:space="preserve">SCHRAUTH  JASON ALLEN                                                                               </t>
  </si>
  <si>
    <t xml:space="preserve">HENDERSON  JAMES C                                                                                  </t>
  </si>
  <si>
    <t xml:space="preserve">SUSAN M. BURKE                                                                                      </t>
  </si>
  <si>
    <t xml:space="preserve">CITY OF OLYMPIA                                                                                     </t>
  </si>
  <si>
    <t xml:space="preserve">DIMARCO  DANIEL EDMUND                                                                              </t>
  </si>
  <si>
    <t xml:space="preserve">CASCADIA STRATEGIES INC                                                                             </t>
  </si>
  <si>
    <t xml:space="preserve">WISMAN  CLIFFORD A                                                                                  </t>
  </si>
  <si>
    <t xml:space="preserve">BGC ENGINEERING USA INC                                                                             </t>
  </si>
  <si>
    <t xml:space="preserve">CALDERWOOD  RACHEL MARIE                                                                            </t>
  </si>
  <si>
    <t xml:space="preserve">GRAYMAR ENVIRONMENTAL SERVICES I                                                                    </t>
  </si>
  <si>
    <t xml:space="preserve">TEMPUS LABS INC.                                                                                    </t>
  </si>
  <si>
    <t xml:space="preserve">NICKEL PROPERTIES LLC                                                                               </t>
  </si>
  <si>
    <t xml:space="preserve">RETARUS INC                                                                                         </t>
  </si>
  <si>
    <t xml:space="preserve">BILLIONTOONE, INC.                                                                                  </t>
  </si>
  <si>
    <t xml:space="preserve">TAIMANAO, LEONILA                                                                                   </t>
  </si>
  <si>
    <t xml:space="preserve">SOUTH HILL ADULT FAMILY HOME LLC                                                                    </t>
  </si>
  <si>
    <t xml:space="preserve">METHOW FIELD INSTITUTE                                                                              </t>
  </si>
  <si>
    <t xml:space="preserve">STANETTE AFH LLC                                                                                    </t>
  </si>
  <si>
    <t xml:space="preserve">GILLILAND  ABBY L                                                                                   </t>
  </si>
  <si>
    <t xml:space="preserve">MOBILITY FOR ALL                                                                                    </t>
  </si>
  <si>
    <t xml:space="preserve">SMC PINE HOLDINGS LLC                                                                               </t>
  </si>
  <si>
    <t xml:space="preserve">MCFARLAND  KIRSTIN L                                                                                </t>
  </si>
  <si>
    <t xml:space="preserve">TILLINGHAST  STARLA D                                                                               </t>
  </si>
  <si>
    <t xml:space="preserve">THIES  RANDY L                                                                                      </t>
  </si>
  <si>
    <t xml:space="preserve">CRAWFORD LAW PLLC                                                                                   </t>
  </si>
  <si>
    <t xml:space="preserve">DEACONESS DEVELOPMENT LLC                                                                           </t>
  </si>
  <si>
    <t xml:space="preserve">VAN VALKENBURG JAMES PS                                                                             </t>
  </si>
  <si>
    <t xml:space="preserve">NAZARENE ADULT FAMILY HOME LLC                                                                      </t>
  </si>
  <si>
    <t xml:space="preserve">NESBITT  JANE                                                                                       </t>
  </si>
  <si>
    <t xml:space="preserve">AITHENT INC                                                                                         </t>
  </si>
  <si>
    <t xml:space="preserve">KEELIN  JODY K                                                                                      </t>
  </si>
  <si>
    <t xml:space="preserve">ARISE AND SHINE LLC                                                                                 </t>
  </si>
  <si>
    <t xml:space="preserve">BEE ADULT FAMILY HOME LLC                                                                           </t>
  </si>
  <si>
    <t xml:space="preserve">HALE  ALLEN STUART                                                                                  </t>
  </si>
  <si>
    <t xml:space="preserve">ROSS  KIITANA                                                                                       </t>
  </si>
  <si>
    <t xml:space="preserve">SHREE NYALKARAN INC                                                                                 </t>
  </si>
  <si>
    <t xml:space="preserve">SPORTCARE ACADEMY LLC                                                                               </t>
  </si>
  <si>
    <t xml:space="preserve">FIVE9 INC                                                                                           </t>
  </si>
  <si>
    <t xml:space="preserve">BAILEY  JOANNA L                                                                                    </t>
  </si>
  <si>
    <t xml:space="preserve">ELLIOTT  TRUDI K                                                                                    </t>
  </si>
  <si>
    <t xml:space="preserve">PACIFIC CONTAINER CORP                                                                              </t>
  </si>
  <si>
    <t xml:space="preserve">SILVER FIRS ADULT FAMILY HOME LL                                                                    </t>
  </si>
  <si>
    <t xml:space="preserve">MEYERS  KATHRYN ELIZABETH                                                                           </t>
  </si>
  <si>
    <t xml:space="preserve">PARSONS  MARK WILLIAM                                                                               </t>
  </si>
  <si>
    <t xml:space="preserve">BEHAVIOR ALLIES LLC                                                                                 </t>
  </si>
  <si>
    <t xml:space="preserve">RIVERVIEW SR LIVING LLC                                                                             </t>
  </si>
  <si>
    <t xml:space="preserve">BIPOC APOSTROPHE FOUNDATION                                                                         </t>
  </si>
  <si>
    <t xml:space="preserve">SAND PLASTIC SURGERY PLLC                                                                           </t>
  </si>
  <si>
    <t xml:space="preserve">LEARN N PLAY FAMILY CHILD CARE L                                                                    </t>
  </si>
  <si>
    <t xml:space="preserve">LITTLE FRIENDS HOME CHILDCARE LL                                                                    </t>
  </si>
  <si>
    <t xml:space="preserve">MAGANS FAMILY CHILDCARE                                                                             </t>
  </si>
  <si>
    <t xml:space="preserve">PARFAIT BASSALE CONSULTING LLC                                                                      </t>
  </si>
  <si>
    <t xml:space="preserve">REN LOCUS                                                                                           </t>
  </si>
  <si>
    <t xml:space="preserve">FEMINIST WOMEN'S HEALTH CENTER                                                                      </t>
  </si>
  <si>
    <t xml:space="preserve">FULL TILTH FARM                                                                                     </t>
  </si>
  <si>
    <t xml:space="preserve">FIRST PHARMA ASSOCIATES LLC                                                                         </t>
  </si>
  <si>
    <t xml:space="preserve">360 HOSTED LLC                                                                                      </t>
  </si>
  <si>
    <t xml:space="preserve">MEBAR REALTY HOLDING TRUST                                                                          </t>
  </si>
  <si>
    <t xml:space="preserve">JOHN A HODGES DDS &amp; DANIEL LEE D                                                                    </t>
  </si>
  <si>
    <t xml:space="preserve">SUNNYSIDE COMMUNITY HOSPITAL ASS                                                                    </t>
  </si>
  <si>
    <t xml:space="preserve">MUISE  SHANDRA LEANN                                                                                </t>
  </si>
  <si>
    <t xml:space="preserve">KATHRYN ZAWISLAK THERAPY &amp; ASSOC                                                                    </t>
  </si>
  <si>
    <t xml:space="preserve">YU ONG, DMD, MPH, PLLC                                                                              </t>
  </si>
  <si>
    <t xml:space="preserve">MCNAVISH  RHONDA L                                                                                  </t>
  </si>
  <si>
    <t xml:space="preserve">GLORIOUS CARE SERVICES LLC                                                                          </t>
  </si>
  <si>
    <t xml:space="preserve">QB COMMUNITY ENGAGEMENT SERVICES                                                                    </t>
  </si>
  <si>
    <t xml:space="preserve">NORTHWEST FOOT &amp; ANKLE CENTER, P                                                                    </t>
  </si>
  <si>
    <t xml:space="preserve">MELCHOR  ELIAS                                                                                      </t>
  </si>
  <si>
    <t xml:space="preserve">BIG HEART ADULT HOME LLC                                                                            </t>
  </si>
  <si>
    <t xml:space="preserve">BIJAN SHEIKHIZADEH DPM INC PC                                                                       </t>
  </si>
  <si>
    <t xml:space="preserve">ROYAL FAMILY HEALTHCARE LLC                                                                         </t>
  </si>
  <si>
    <t xml:space="preserve">A&amp;N ADULT FAMILY HOME LLC                                                                           </t>
  </si>
  <si>
    <t xml:space="preserve">WEBB  RENA S                                                                                        </t>
  </si>
  <si>
    <t xml:space="preserve">GOJAK LEGAL PC                                                                                      </t>
  </si>
  <si>
    <t xml:space="preserve">DUNNE-MURPHY  JULIE                                                                                 </t>
  </si>
  <si>
    <t xml:space="preserve">LEAF COMMERCIAL CAPITAL                                                                             </t>
  </si>
  <si>
    <t xml:space="preserve">KWANZA EARLY LEARNING PROGRAM LL                                                                    </t>
  </si>
  <si>
    <t xml:space="preserve">SCHNEIDER  CHARINA P                                                                                </t>
  </si>
  <si>
    <t xml:space="preserve">BOWDEN  GEORGE N                                                                                    </t>
  </si>
  <si>
    <t xml:space="preserve">GARRISON LLC                                                                                        </t>
  </si>
  <si>
    <t xml:space="preserve">EIGHT ELEVEN GROUP LLC                                                                              </t>
  </si>
  <si>
    <t xml:space="preserve">CLARK CONSTRUCTION GROUP LLC                                                                        </t>
  </si>
  <si>
    <t xml:space="preserve">1ST MERCY AFH LLC                                                                                   </t>
  </si>
  <si>
    <t xml:space="preserve">ABLELIGHT INC. DBA ABLELIGHT                                                                        </t>
  </si>
  <si>
    <t xml:space="preserve">SAGE &amp; SUMMIT CONSULTING LTD                                                                        </t>
  </si>
  <si>
    <t xml:space="preserve">BLAKELY  AARON                                                                                      </t>
  </si>
  <si>
    <t xml:space="preserve">HALO ADULT FAMILY HOME LLC                                                                          </t>
  </si>
  <si>
    <t xml:space="preserve">COMMERCE 2600 LLC                                                                                   </t>
  </si>
  <si>
    <t xml:space="preserve">URBANOVA                                                                                            </t>
  </si>
  <si>
    <t xml:space="preserve">THIESCHAFER  GREG A                                                                                 </t>
  </si>
  <si>
    <t xml:space="preserve">AMADEO HOMECARE LLC                                                                                 </t>
  </si>
  <si>
    <t xml:space="preserve">COMMUNITY MEDIATION SERVICES                                                                        </t>
  </si>
  <si>
    <t xml:space="preserve">ALLIANCE FOR GUN RESPONSIBILITY                                                                     </t>
  </si>
  <si>
    <t xml:space="preserve">REDMOND ADVANCED SENIOR CARE LLC                                                                    </t>
  </si>
  <si>
    <t xml:space="preserve">OUR JOURNEY                                                                                         </t>
  </si>
  <si>
    <t xml:space="preserve">ERICKSON  JULIE                                                                                     </t>
  </si>
  <si>
    <t xml:space="preserve">PACIFIC COUNTY IMMIGRANT SUPPORT                                                                    </t>
  </si>
  <si>
    <t xml:space="preserve">RICHMOND BEACH AFH LLC                                                                              </t>
  </si>
  <si>
    <t xml:space="preserve">YAKIMA GREENWAY FOUNDATION                                                                          </t>
  </si>
  <si>
    <t xml:space="preserve">ZERO EMISSION VEHICLE COOPERATIV                                                                    </t>
  </si>
  <si>
    <t xml:space="preserve">DAKOTA AFH LLC                                                                                      </t>
  </si>
  <si>
    <t xml:space="preserve">BELLINGHAM SOUTH OF CASCADIA, LL                                                                    </t>
  </si>
  <si>
    <t xml:space="preserve">MAC MASTER  NICOLE MICHELLE                                                                         </t>
  </si>
  <si>
    <t xml:space="preserve">BRIGHT ROSE AFH LLC                                                                                 </t>
  </si>
  <si>
    <t xml:space="preserve">AMERITA, INC.                                                                                       </t>
  </si>
  <si>
    <t xml:space="preserve">COOKS TYEISHA                                                                                       </t>
  </si>
  <si>
    <t xml:space="preserve">EMPOWER ADULT FAMILY HOME LLC                                                                       </t>
  </si>
  <si>
    <t xml:space="preserve">BURNT BRIDGE CREEK LLC                                                                              </t>
  </si>
  <si>
    <t xml:space="preserve">BENNION  WILLIAM THOMAS                                                                             </t>
  </si>
  <si>
    <t xml:space="preserve">PEP BOYS MANNY MOE AND JACK HOLD                                                                    </t>
  </si>
  <si>
    <t xml:space="preserve">F&amp;M HEALTHCARE, LLC                                                                                 </t>
  </si>
  <si>
    <t xml:space="preserve">COMMUNITY PRIDE RITZVILLE LLC                                                                       </t>
  </si>
  <si>
    <t xml:space="preserve">COURAGEOUS CONNECTIONS                                                                              </t>
  </si>
  <si>
    <t xml:space="preserve">VER-MAC INC                                                                                         </t>
  </si>
  <si>
    <t xml:space="preserve">HABOUR HOME LLC                                                                                     </t>
  </si>
  <si>
    <t xml:space="preserve">HANDS OF FAITH AFH LLC                                                                              </t>
  </si>
  <si>
    <t xml:space="preserve">ART ANDERSON ASSOCIATES INC                                                                         </t>
  </si>
  <si>
    <t xml:space="preserve">HARRISON  LORI                                                                                      </t>
  </si>
  <si>
    <t xml:space="preserve">NORTHWEST EDUCATION ACCESS                                                                          </t>
  </si>
  <si>
    <t xml:space="preserve">AYANA T SMITH                                                                                       </t>
  </si>
  <si>
    <t xml:space="preserve">BAIN  DAPHNE S                                                                                      </t>
  </si>
  <si>
    <t xml:space="preserve">MCKENDRICK  KAYLA E                                                                                 </t>
  </si>
  <si>
    <t xml:space="preserve">SYSTEMS 4 SUPPORT LLC                                                                               </t>
  </si>
  <si>
    <t xml:space="preserve">HELPING HANDS PROJECT ORGANIZATI                                                                    </t>
  </si>
  <si>
    <t xml:space="preserve">EDENVILLE ADULT FAMILY HOME LLC                                                                     </t>
  </si>
  <si>
    <t xml:space="preserve">EDWARD CARE LLC                                                                                     </t>
  </si>
  <si>
    <t xml:space="preserve">SAGEWOOD GARDENS AFH LLC                                                                            </t>
  </si>
  <si>
    <t xml:space="preserve">CENTER CARE ADULT FAMILY HOME LL                                                                    </t>
  </si>
  <si>
    <t xml:space="preserve">CARTER  MATTHEW A                                                                                   </t>
  </si>
  <si>
    <t xml:space="preserve">ADULT FAMILY HOME IN LAKE STEVEN                                                                    </t>
  </si>
  <si>
    <t xml:space="preserve">ANGELS CREATION ADULT FAMILY HOM                                                                    </t>
  </si>
  <si>
    <t xml:space="preserve">TOP CARE ADULT FAMILY HOME LLC                                                                      </t>
  </si>
  <si>
    <t xml:space="preserve">TOUCH OF LOVE WELLNESS AFH LLC                                                                      </t>
  </si>
  <si>
    <t xml:space="preserve">BAKER TO BAY PHYSICAL THERAPY AN                                                                    </t>
  </si>
  <si>
    <t xml:space="preserve">MORGAN RECORDS MANAGEMENT LLC                                                                       </t>
  </si>
  <si>
    <t xml:space="preserve">SMITH  ALLISON ELISABETH                                                                            </t>
  </si>
  <si>
    <t xml:space="preserve">ALPINE DRIVE AFH LLC                                                                                </t>
  </si>
  <si>
    <t xml:space="preserve">AMODAMA ADULT FAMILY HOME LLC                                                                       </t>
  </si>
  <si>
    <t xml:space="preserve">JOYFUL HOME OF ELDERS REDMOND CO                                                                    </t>
  </si>
  <si>
    <t xml:space="preserve">BOWLING BUDDIES LLC                                                                                 </t>
  </si>
  <si>
    <t xml:space="preserve">JOHNSON  JASON R                                                                                    </t>
  </si>
  <si>
    <t xml:space="preserve">ANGELMEADOWS AFH LLC                                                                                </t>
  </si>
  <si>
    <t xml:space="preserve">INQUIRIES ACQUISITION LLC                                                                           </t>
  </si>
  <si>
    <t xml:space="preserve">COLVILLE OF CASCADIA, LLC                                                                           </t>
  </si>
  <si>
    <t xml:space="preserve">DIAZ, RICHARD                                                                                       </t>
  </si>
  <si>
    <t xml:space="preserve">BEAN  DAVID P                                                                                       </t>
  </si>
  <si>
    <t xml:space="preserve">BEARY  KIMBERLY A                                                                                   </t>
  </si>
  <si>
    <t xml:space="preserve">MGA HOME HEALTHCARE WASHINGTON L                                                                    </t>
  </si>
  <si>
    <t xml:space="preserve">MONIQUE ADULT FAMILY LLC                                                                            </t>
  </si>
  <si>
    <t xml:space="preserve">NICOLAS MUNOZ  HUGO DANIEL                                                                          </t>
  </si>
  <si>
    <t xml:space="preserve">PETRA COMFORT HOMES LLC                                                                             </t>
  </si>
  <si>
    <t xml:space="preserve">DRAPER  STEVEN M                                                                                    </t>
  </si>
  <si>
    <t xml:space="preserve">DJH KIDS AND COMMUNITY CENTER                                                                       </t>
  </si>
  <si>
    <t xml:space="preserve">RIEDELS ADULT FAMILY HOME LLC                                                                       </t>
  </si>
  <si>
    <t xml:space="preserve">LIBERTY LAKE AFH LLC                                                                                </t>
  </si>
  <si>
    <t xml:space="preserve">SASSER  JEREMY LELAND                                                                               </t>
  </si>
  <si>
    <t xml:space="preserve">SCATTERED LIGHT PSYCHOTHERAPY                                                                       </t>
  </si>
  <si>
    <t xml:space="preserve">POMPS TIRE SERVICE INC                                                                              </t>
  </si>
  <si>
    <t xml:space="preserve">VIKTORIA AFH LLC                                                                                    </t>
  </si>
  <si>
    <t xml:space="preserve">WHITE  KEVIN ROBERT                                                                                 </t>
  </si>
  <si>
    <t xml:space="preserve">NEW DAY SENIOR LIVING MANAGEMENT                                                                    </t>
  </si>
  <si>
    <t xml:space="preserve">MICHELS &amp; WILDE                                                                                     </t>
  </si>
  <si>
    <t xml:space="preserve">RAY  MARTIN DEREK                                                                                   </t>
  </si>
  <si>
    <t xml:space="preserve">WEAVER GROSECLOSE  CARLA MAY                                                                        </t>
  </si>
  <si>
    <t xml:space="preserve">TRILLIUM PROFESSIONAL CONSULTING                                                                    </t>
  </si>
  <si>
    <t xml:space="preserve">BAKER  COLTON L                                                                                     </t>
  </si>
  <si>
    <t xml:space="preserve">KING SOUTH PROPERTIES LLC                                                                           </t>
  </si>
  <si>
    <t xml:space="preserve">MEDSCOPE AMERICA LLC                                                                                </t>
  </si>
  <si>
    <t xml:space="preserve">SESINA ADULT FAMILY HOME LLC                                                                        </t>
  </si>
  <si>
    <t xml:space="preserve">ASTRUM HEALTH LLC                                                                                   </t>
  </si>
  <si>
    <t xml:space="preserve">MY ANGELS CARE LLC                                                                                  </t>
  </si>
  <si>
    <t xml:space="preserve">WONDER KIDZ CHILDCARE                                                                               </t>
  </si>
  <si>
    <t xml:space="preserve">GARITONE WILCOX  SARAH R                                                                            </t>
  </si>
  <si>
    <t xml:space="preserve">CAPRA GROUP LLC                                                                                     </t>
  </si>
  <si>
    <t xml:space="preserve">ST MICHAEL OF YEKA AFH LLC                                                                          </t>
  </si>
  <si>
    <t xml:space="preserve">COMMUNITY PRIDE SUNNYSIDE LLC                                                                       </t>
  </si>
  <si>
    <t xml:space="preserve">ALLIANCE BRAVO CARE LLC                                                                             </t>
  </si>
  <si>
    <t xml:space="preserve">WEMA ADULT FAMILY HOME LLC                                                                          </t>
  </si>
  <si>
    <t xml:space="preserve">SUMMIT COMMUNITY CENTER                                                                             </t>
  </si>
  <si>
    <t xml:space="preserve">DJS ADULT FAMILY HOME LLC                                                                           </t>
  </si>
  <si>
    <t xml:space="preserve">BAUMANN BROTHERS INVESTMENTS LLC                                                                    </t>
  </si>
  <si>
    <t xml:space="preserve">EMMA AND ELLA LLC                                                                                   </t>
  </si>
  <si>
    <t xml:space="preserve">BELLA HOUSE ADULT FAMILY HOME LL                                                                    </t>
  </si>
  <si>
    <t xml:space="preserve">POINTS OF DISTRIBUTION                                                                              </t>
  </si>
  <si>
    <t xml:space="preserve">HAPPY HOME CHILDCARE LLC                                                                            </t>
  </si>
  <si>
    <t xml:space="preserve">WISECARE ADULT FAMILY HOME LLC                                                                      </t>
  </si>
  <si>
    <t xml:space="preserve">CONSEJO COUNSELING &amp; REFERRAL SE                                                                    </t>
  </si>
  <si>
    <t xml:space="preserve">DESTINY ADULT FAMILY HOME LLC                                                                       </t>
  </si>
  <si>
    <t xml:space="preserve">GERRY CARE ADULT FAMILY HOME LLC                                                                    </t>
  </si>
  <si>
    <t xml:space="preserve">GOLDEN HEART HOME LLC                                                                               </t>
  </si>
  <si>
    <t xml:space="preserve">GREEN VILLAGE AFH LLC                                                                               </t>
  </si>
  <si>
    <t xml:space="preserve">HEAVENLY CARE INC                                                                                   </t>
  </si>
  <si>
    <t xml:space="preserve">HIGHLANDS SENIOR HOME LLC                                                                           </t>
  </si>
  <si>
    <t xml:space="preserve">HORIZON AFH LLC                                                                                     </t>
  </si>
  <si>
    <t xml:space="preserve">JAVERA AFH LLC                                                                                      </t>
  </si>
  <si>
    <t xml:space="preserve">INNER-CITY ACTION NETWORK INC                                                                       </t>
  </si>
  <si>
    <t xml:space="preserve">BURNS  SARAH J                                                                                      </t>
  </si>
  <si>
    <t xml:space="preserve">SOUTHWEST KING COUNTY CHAMBER OF                                                                    </t>
  </si>
  <si>
    <t xml:space="preserve">PENSION TECHNOLOGY GROUP INC                                                                        </t>
  </si>
  <si>
    <t xml:space="preserve">RUGABANO  SALIMA F                                                                                  </t>
  </si>
  <si>
    <t xml:space="preserve">JERICHO CONSULTING SERVICES LLC                                                                     </t>
  </si>
  <si>
    <t xml:space="preserve">LENNA'S CARE SERVICES LLC                                                                           </t>
  </si>
  <si>
    <t xml:space="preserve">MARIAS 5 ADULT FAMILY HOME LLC                                                                      </t>
  </si>
  <si>
    <t xml:space="preserve">KIEFS CHILD CARE                                                                                    </t>
  </si>
  <si>
    <t xml:space="preserve">APPLE PARK ASSET MNGMT LLC                                                                          </t>
  </si>
  <si>
    <t xml:space="preserve">HEIDE  CASSANDRA A                                                                                  </t>
  </si>
  <si>
    <t xml:space="preserve">CASCADE NEUROPSYCHOLOGY PLLC                                                                        </t>
  </si>
  <si>
    <t xml:space="preserve">KEY DENTAL LABS PLLC                                                                                </t>
  </si>
  <si>
    <t xml:space="preserve">NIKKOLA  CONNOR B                                                                                   </t>
  </si>
  <si>
    <t xml:space="preserve">FUTURE ROCKSTAR CHILDCARE                                                                           </t>
  </si>
  <si>
    <t xml:space="preserve">DAVIS  JOHN MICHAEL                                                                                 </t>
  </si>
  <si>
    <t xml:space="preserve">WASHINGTON ASSOC OF CORONERS                                                                        </t>
  </si>
  <si>
    <t xml:space="preserve">AMBROSE  CORINNE V                                                                                  </t>
  </si>
  <si>
    <t xml:space="preserve">CAILLETEAU  VIRGINIA KATHLEEN                                                                       </t>
  </si>
  <si>
    <t xml:space="preserve">DISCOVERY LEADERSHIP ADVISORS LL                                                                    </t>
  </si>
  <si>
    <t xml:space="preserve">LYFORD  TERRI LYNN                                                                                  </t>
  </si>
  <si>
    <t xml:space="preserve">ROBINSON  BARBARA J                                                                                 </t>
  </si>
  <si>
    <t xml:space="preserve">PENINSULA GROUP LLC  THE                                                                            </t>
  </si>
  <si>
    <t xml:space="preserve">LOW  SAMUEL E                                                                                       </t>
  </si>
  <si>
    <t xml:space="preserve">ERICKSEN  CHARLES A                                                                                 </t>
  </si>
  <si>
    <t xml:space="preserve">WATERS  KEVIN R                                                                                     </t>
  </si>
  <si>
    <t xml:space="preserve">DOGLIO  BETH M                                                                                      </t>
  </si>
  <si>
    <t xml:space="preserve">LAIN  JULIA R                                                                                       </t>
  </si>
  <si>
    <t xml:space="preserve">SCHOESSLER  NORMAN RAY                                                                              </t>
  </si>
  <si>
    <t xml:space="preserve">NORTHWEST APPELLATE LAW PLLC                                                                        </t>
  </si>
  <si>
    <t xml:space="preserve">BARRAGAN  ROSA E                                                                                    </t>
  </si>
  <si>
    <t xml:space="preserve">HARDENBROOK LAW PLLC                                                                                </t>
  </si>
  <si>
    <t xml:space="preserve">PASCUBILLO  LEROY J                                                                                 </t>
  </si>
  <si>
    <t xml:space="preserve">HAAS  KRISTI J                                                                                      </t>
  </si>
  <si>
    <t xml:space="preserve">BARNARD  STEPHANIE                                                                                  </t>
  </si>
  <si>
    <t xml:space="preserve">GREENING  PHOEBE A                                                                                  </t>
  </si>
  <si>
    <t xml:space="preserve">SCHMIDT  SUZANNE A                                                                                  </t>
  </si>
  <si>
    <t xml:space="preserve">STEARNS  CHRISTOPHER T                                                                              </t>
  </si>
  <si>
    <t xml:space="preserve">YONKO  RICHARD LOUIS                                                                                </t>
  </si>
  <si>
    <t xml:space="preserve">F&amp;L MEARS INC                                                                                       </t>
  </si>
  <si>
    <t xml:space="preserve">TORRES  NIKKI E                                                                                     </t>
  </si>
  <si>
    <t xml:space="preserve">KAUFFMAN  CLAUDIA G                                                                                 </t>
  </si>
  <si>
    <t xml:space="preserve">COLVIN  PATRICK M                                                                                   </t>
  </si>
  <si>
    <t xml:space="preserve">MACINTOSH  TAYLOR CHARLES                                                                           </t>
  </si>
  <si>
    <t xml:space="preserve">MATTSON  LAURIS C                                                                                   </t>
  </si>
  <si>
    <t xml:space="preserve">LAKE MERIDIAN DENTAL LLC                                                                            </t>
  </si>
  <si>
    <t xml:space="preserve">GSBA FOUNDATION  THE                                                                                </t>
  </si>
  <si>
    <t xml:space="preserve">RHEMA ANESTHESIA PLLC                                                                               </t>
  </si>
  <si>
    <t xml:space="preserve">WASHINGTON ASSN OF SHERIFFS                                                                         </t>
  </si>
  <si>
    <t xml:space="preserve">JULIAN PETERSEN DDS PLLC                                                                            </t>
  </si>
  <si>
    <t xml:space="preserve">KAINTH EYE CARE LLC                                                                                 </t>
  </si>
  <si>
    <t xml:space="preserve">KLICKITAT COUNTY PUBLIC HOSPITAL                                                                    </t>
  </si>
  <si>
    <t xml:space="preserve">CRAIN  TAMLYN                                                                                       </t>
  </si>
  <si>
    <t xml:space="preserve">GERALDINE R COLEMAN ATTORNEY PLL                                                                    </t>
  </si>
  <si>
    <t xml:space="preserve">EBEL  STEPHANIE A                                                                                   </t>
  </si>
  <si>
    <t xml:space="preserve">A4 APPLE LEARNING CENTER                                                                            </t>
  </si>
  <si>
    <t xml:space="preserve">CORBETT  DAVID W                                                                                    </t>
  </si>
  <si>
    <t xml:space="preserve">SANDEEP SINGH DDS PLLC                                                                              </t>
  </si>
  <si>
    <t xml:space="preserve">G.A. FOOD SERVICES OF PINELLAS C                                                                    </t>
  </si>
  <si>
    <t xml:space="preserve">GENERATIONAL HEALTH CORPORATION                                                                     </t>
  </si>
  <si>
    <t xml:space="preserve">ROGOFF  ROGER                                                                                       </t>
  </si>
  <si>
    <t xml:space="preserve">BENNETT  CHRISTINE                                                                                  </t>
  </si>
  <si>
    <t xml:space="preserve">DUARTE  AMELIA                                                                                      </t>
  </si>
  <si>
    <t xml:space="preserve">MULTICULTURAL RADIO BROADCASTING                                                                    </t>
  </si>
  <si>
    <t xml:space="preserve">BRIGHTSTAR EARLY LEARNING PROGRA                                                                    </t>
  </si>
  <si>
    <t xml:space="preserve">PIERCE COUNTY ROOFERS JOINT APPR                                                                    </t>
  </si>
  <si>
    <t xml:space="preserve">EILERS &amp; KNOX LLC                                                                                   </t>
  </si>
  <si>
    <t xml:space="preserve">FLORA AND FAUNA LEARNING CENTER                                                                     </t>
  </si>
  <si>
    <t xml:space="preserve">HOONAN  MICHELLE                                                                                    </t>
  </si>
  <si>
    <t xml:space="preserve">PARTNERS4HOUSING INC                                                                                </t>
  </si>
  <si>
    <t xml:space="preserve">CANNON CONSTRUCTORS LLC                                                                             </t>
  </si>
  <si>
    <t xml:space="preserve">CROSS OF CHRIST LUTHERAN CHURCH                                                                     </t>
  </si>
  <si>
    <t xml:space="preserve">FINLEY  MEGHAN FRANCES                                                                              </t>
  </si>
  <si>
    <t xml:space="preserve">CHURCH BY THE SIDE OF THE ROAD                                                                      </t>
  </si>
  <si>
    <t xml:space="preserve">ICON INTEGRATION AND DESIGN INC                                                                     </t>
  </si>
  <si>
    <t xml:space="preserve">HISGRACE ADULT FAMILY HOME LLC                                                                      </t>
  </si>
  <si>
    <t xml:space="preserve">MOTA  NANCY G                                                                                       </t>
  </si>
  <si>
    <t xml:space="preserve">DIAZ  JOSE L                                                                                        </t>
  </si>
  <si>
    <t xml:space="preserve">ABSOLUTE SENIOR CARE LLC                                                                            </t>
  </si>
  <si>
    <t xml:space="preserve">CRESCENT HEALTH CARE SNF, INC                                                                       </t>
  </si>
  <si>
    <t xml:space="preserve">SMALL WONDERS CHILDCARE                                                                             </t>
  </si>
  <si>
    <t xml:space="preserve">HOPE LIVING ADULT FAMILY HOME LL                                                                    </t>
  </si>
  <si>
    <t xml:space="preserve">ELBA LLC                                                                                            </t>
  </si>
  <si>
    <t xml:space="preserve">JANICE ADULT FAMILY HOME LLC                                                                        </t>
  </si>
  <si>
    <t xml:space="preserve">P3AR CARE &amp; MANAGEMENT SERVICES                                                                     </t>
  </si>
  <si>
    <t xml:space="preserve">SAM CARE SOLUTION AFH LLC                                                                           </t>
  </si>
  <si>
    <t xml:space="preserve">LUND, NARA                                                                                          </t>
  </si>
  <si>
    <t xml:space="preserve">MARINE VIEW CHILDCARE &amp; PRESCHOO                                                                    </t>
  </si>
  <si>
    <t xml:space="preserve">FOUNDATIONS FAMILY SUPPORT LLC                                                                      </t>
  </si>
  <si>
    <t xml:space="preserve">AMANS COMFORT CARE LLC                                                                              </t>
  </si>
  <si>
    <t xml:space="preserve">SWARCO MCCAIN INC                                                                                   </t>
  </si>
  <si>
    <t xml:space="preserve">LAKE BALLINGER AFH LLC                                                                              </t>
  </si>
  <si>
    <t xml:space="preserve">WHYTECH CORPORATION                                                                                 </t>
  </si>
  <si>
    <t xml:space="preserve">HARRISON WAMAI, DDS PLLC                                                                            </t>
  </si>
  <si>
    <t xml:space="preserve">AINSLEY MEADOWS ADULT FAMILY HOM                                                                    </t>
  </si>
  <si>
    <t xml:space="preserve">LILLYS HAVEN AFH                                                                                    </t>
  </si>
  <si>
    <t xml:space="preserve">M&amp;S GRACE MANOR ADULT FAMILY HOM                                                                    </t>
  </si>
  <si>
    <t xml:space="preserve">MOUNTAIN VIEW ADULT CARE HOME, I                                                                    </t>
  </si>
  <si>
    <t xml:space="preserve">ZAN XU DDS PLLC                                                                                     </t>
  </si>
  <si>
    <t xml:space="preserve">GILMORE  TANJA L                                                                                    </t>
  </si>
  <si>
    <t xml:space="preserve">MAGDALENA AFH LLC                                                                                   </t>
  </si>
  <si>
    <t xml:space="preserve">NORTH CITY ADULT FAMILY HOME LLC                                                                    </t>
  </si>
  <si>
    <t xml:space="preserve">HARRINGTON SCHOOL DISTRICT 204                                                                      </t>
  </si>
  <si>
    <t xml:space="preserve">FAIRVIEW CARE ADULT FAMILY HOME                                                                     </t>
  </si>
  <si>
    <t xml:space="preserve">SOMALI COMMUNITY SERVICES OF SEA                                                                    </t>
  </si>
  <si>
    <t xml:space="preserve">BENUS BRIGHT BEGINNING DAYCARE                                                                      </t>
  </si>
  <si>
    <t xml:space="preserve">LITTLE JEWEL DAYCARE LLC                                                                            </t>
  </si>
  <si>
    <t xml:space="preserve">PRECIOUS HEALTHCARE ADULT FAMILY                                                                    </t>
  </si>
  <si>
    <t xml:space="preserve">SINGH  SARAH                                                                                        </t>
  </si>
  <si>
    <t xml:space="preserve">RODY CHIROPRACTIC CLINIC INC                                                                        </t>
  </si>
  <si>
    <t xml:space="preserve">RICHARD P BROOKS JR ARNP INC                                                                        </t>
  </si>
  <si>
    <t xml:space="preserve">RICHMOND SENIOR CARE LLC                                                                            </t>
  </si>
  <si>
    <t xml:space="preserve">MEDINA  NAMIR MARLEN                                                                                </t>
  </si>
  <si>
    <t xml:space="preserve">RUBACK, JERED                                                                                       </t>
  </si>
  <si>
    <t xml:space="preserve">MARTINEZ  MONICA ANN                                                                                </t>
  </si>
  <si>
    <t xml:space="preserve">CHAD SMART D.D.S. AND VINCENT O.                                                                    </t>
  </si>
  <si>
    <t xml:space="preserve">KLB ENTERPRISES                                                                                     </t>
  </si>
  <si>
    <t xml:space="preserve">1ST DRIVE AFH LLC                                                                                   </t>
  </si>
  <si>
    <t xml:space="preserve">DOMINGO  JENNIFER                                                                                   </t>
  </si>
  <si>
    <t xml:space="preserve">COUNCIL ON AMERICAN-ISLAMIC RELA                                                                    </t>
  </si>
  <si>
    <t xml:space="preserve">BANAH HOME SERVICES LLC                                                                             </t>
  </si>
  <si>
    <t xml:space="preserve">RAINEY-GIBSON  ERIC J.                                                                              </t>
  </si>
  <si>
    <t xml:space="preserve">ABDI  HAWO MOHAMED                                                                                  </t>
  </si>
  <si>
    <t xml:space="preserve">ANGEL MAT LLC                                                                                       </t>
  </si>
  <si>
    <t xml:space="preserve">CLEARVIEW EYE AND LASER                                                                             </t>
  </si>
  <si>
    <t xml:space="preserve">COLLETTE &amp; HAMILTON PLLC                                                                            </t>
  </si>
  <si>
    <t xml:space="preserve">ASSISTING ADULT FAMILY HOME LLC                                                                     </t>
  </si>
  <si>
    <t xml:space="preserve">AVEN CARE LLC ADULT FAMILY HOME                                                                     </t>
  </si>
  <si>
    <t xml:space="preserve">ALCALA  PIEDAD E                                                                                    </t>
  </si>
  <si>
    <t xml:space="preserve">LUMICERA HEALTH SERVICES LLC                                                                        </t>
  </si>
  <si>
    <t xml:space="preserve">WHITESIDES  ANTHONY KELLY                                                                           </t>
  </si>
  <si>
    <t xml:space="preserve">STARS AFH LLC                                                                                       </t>
  </si>
  <si>
    <t xml:space="preserve">SUNDANCE ADULT FAMILY HOME LLC                                                                      </t>
  </si>
  <si>
    <t xml:space="preserve">1ST CHOICE DELEGATION SERVICES L                                                                    </t>
  </si>
  <si>
    <t xml:space="preserve">A DELIGHTFUL PLACE LLC                                                                              </t>
  </si>
  <si>
    <t xml:space="preserve">ELDU AFH LLC                                                                                        </t>
  </si>
  <si>
    <t xml:space="preserve">ETHOS AFH LLC                                                                                       </t>
  </si>
  <si>
    <t xml:space="preserve">SAGAL HOME CHILDCARE LLC                                                                            </t>
  </si>
  <si>
    <t xml:space="preserve">EVERETT LIGHT AFH LLC                                                                               </t>
  </si>
  <si>
    <t xml:space="preserve">EVERETT SENIOR CARE LLC                                                                             </t>
  </si>
  <si>
    <t xml:space="preserve">VAKATAU  DEXTER                                                                                     </t>
  </si>
  <si>
    <t xml:space="preserve">FORTH MOBILITY FUND                                                                                 </t>
  </si>
  <si>
    <t xml:space="preserve">VALS PLACE ADULT FAMILY HOME LLC                                                                    </t>
  </si>
  <si>
    <t xml:space="preserve">BUFFALO CLOUD CONSULTING LLC                                                                        </t>
  </si>
  <si>
    <t xml:space="preserve">COOL SPRINGS LLC                                                                                    </t>
  </si>
  <si>
    <t xml:space="preserve">HEALTHY PAINTING LLC                                                                                </t>
  </si>
  <si>
    <t xml:space="preserve">STANLEY RENTAL LLC                                                                                  </t>
  </si>
  <si>
    <t xml:space="preserve">BARRETT  ANNE CAMERON                                                                               </t>
  </si>
  <si>
    <t xml:space="preserve">GLAD STAY AFH LLC                                                                                   </t>
  </si>
  <si>
    <t xml:space="preserve">GLOBAL ADULT FAMILY HOME LLC                                                                        </t>
  </si>
  <si>
    <t xml:space="preserve">GARCIA, ANNA                                                                                        </t>
  </si>
  <si>
    <t xml:space="preserve">AJW INC                                                                                             </t>
  </si>
  <si>
    <t xml:space="preserve">CAMPBELL  TONIA                                                                                     </t>
  </si>
  <si>
    <t xml:space="preserve">GERIATRIC PSYCHIATRY NORTHWEST P                                                                    </t>
  </si>
  <si>
    <t xml:space="preserve">PRECIOUS HOME SERVICES LLC                                                                          </t>
  </si>
  <si>
    <t xml:space="preserve">PRIMECARE HOME LLC                                                                                  </t>
  </si>
  <si>
    <t xml:space="preserve">ALTEC INDUSTRIES INC                                                                                </t>
  </si>
  <si>
    <t xml:space="preserve">WATCHFUL ANESTHESIA LLC                                                                             </t>
  </si>
  <si>
    <t xml:space="preserve">PJP 5 LLC                                                                                           </t>
  </si>
  <si>
    <t xml:space="preserve">AMBOSELI ADULT FAMILY HOME LLC                                                                      </t>
  </si>
  <si>
    <t xml:space="preserve">HARBOR ALTERNATE LIVING ASSOCIAT                                                                    </t>
  </si>
  <si>
    <t xml:space="preserve">RITCHEY  KIMBERLY D                                                                                 </t>
  </si>
  <si>
    <t xml:space="preserve">RETTA, ABIY                                                                                         </t>
  </si>
  <si>
    <t xml:space="preserve">KIM  ALEXIS HYUNGYOUNG                                                                              </t>
  </si>
  <si>
    <t xml:space="preserve">LONG  TRAVIS W                                                                                      </t>
  </si>
  <si>
    <t xml:space="preserve">BELLINGHAM TRANSFER &amp; STORAGE, I                                                                    </t>
  </si>
  <si>
    <t xml:space="preserve">BLANCHARD CONSULTING LLC                                                                            </t>
  </si>
  <si>
    <t xml:space="preserve">HILL OXFORD THREE LLC                                                                               </t>
  </si>
  <si>
    <t xml:space="preserve">SCHULTZ  JENIFER FITTERER                                                                           </t>
  </si>
  <si>
    <t xml:space="preserve">WEDDING  MAX A                                                                                      </t>
  </si>
  <si>
    <t xml:space="preserve">CHOICE ADULT FAMILY HOME LLC                                                                        </t>
  </si>
  <si>
    <t xml:space="preserve">INTERACTIVE THERAPY LLC                                                                             </t>
  </si>
  <si>
    <t xml:space="preserve">DEOCHOA, MARLEN                                                                                     </t>
  </si>
  <si>
    <t xml:space="preserve">PURE GORGE CLEANING LLC                                                                             </t>
  </si>
  <si>
    <t xml:space="preserve">SMITH  MARK EMERSON                                                                                 </t>
  </si>
  <si>
    <t xml:space="preserve">EMERALD CITY ENHANCED SERVICES L                                                                    </t>
  </si>
  <si>
    <t xml:space="preserve">FULL BRIGHT AFH LLC                                                                                 </t>
  </si>
  <si>
    <t xml:space="preserve">GOLDEN ROSES AFH LLP                                                                                </t>
  </si>
  <si>
    <t xml:space="preserve">HAKUNA MATATA ADULT FAMILY HOME                                                                     </t>
  </si>
  <si>
    <t xml:space="preserve">HANNAH AFH LLC                                                                                      </t>
  </si>
  <si>
    <t xml:space="preserve">PROJECT BE FREE A NON PROFIT COR                                                                    </t>
  </si>
  <si>
    <t xml:space="preserve">REIGN HARBOR HEALTH CARE SERVICE                                                                    </t>
  </si>
  <si>
    <t xml:space="preserve">NADLER  STEVEN  MD                                                                                  </t>
  </si>
  <si>
    <t xml:space="preserve">PAUL S DARBY MD PHD PS                                                                              </t>
  </si>
  <si>
    <t xml:space="preserve">KOHLMEIER  RANDY L                                                                                  </t>
  </si>
  <si>
    <t xml:space="preserve">CAIN  CASEY R                                                                                       </t>
  </si>
  <si>
    <t xml:space="preserve">MELIUS  ELIZABETH JOAN                                                                              </t>
  </si>
  <si>
    <t xml:space="preserve">TRAORE  OUSMANE                                                                                     </t>
  </si>
  <si>
    <t xml:space="preserve">RVC SEATTLE                                                                                         </t>
  </si>
  <si>
    <t xml:space="preserve">BROCK  JONATHAN HARRY                                                                               </t>
  </si>
  <si>
    <t xml:space="preserve">ZEZE HAPPY EARLY LEARNING PROGRA                                                                    </t>
  </si>
  <si>
    <t xml:space="preserve">LITTLE BEARS CHILD CARE LLC                                                                         </t>
  </si>
  <si>
    <t xml:space="preserve">SAHRITA EARLY LEARNING PROGRAM                                                                      </t>
  </si>
  <si>
    <t xml:space="preserve">DARBONNIER TACTICAL SUPPLY LLC                                                                      </t>
  </si>
  <si>
    <t xml:space="preserve">LAKEWOOD BUSINESS PARK LLC                                                                          </t>
  </si>
  <si>
    <t xml:space="preserve">CAMPOS  ROBERT ARNOLD                                                                               </t>
  </si>
  <si>
    <t xml:space="preserve">SAMS JANITORIAL LLC                                                                                 </t>
  </si>
  <si>
    <t xml:space="preserve">LUSAILS FUNDING LLC                                                                                 </t>
  </si>
  <si>
    <t xml:space="preserve">PORTLAND WEBWORKS INC                                                                               </t>
  </si>
  <si>
    <t xml:space="preserve">G6 ENTERPRISE LLC                                                                                   </t>
  </si>
  <si>
    <t xml:space="preserve">TABITHA LOVING CARE LLC                                                                             </t>
  </si>
  <si>
    <t xml:space="preserve">LAM  TRANG K                                                                                        </t>
  </si>
  <si>
    <t xml:space="preserve">KAMBICH  JAMES F                                                                                    </t>
  </si>
  <si>
    <t xml:space="preserve">NGUYEN  JIMMY                                                                                       </t>
  </si>
  <si>
    <t xml:space="preserve">WIN WIN ADULT FAMILY HOME LLC                                                                       </t>
  </si>
  <si>
    <t xml:space="preserve">FISHER  AMANDA KAY                                                                                  </t>
  </si>
  <si>
    <t xml:space="preserve">SHEKINAH GLORY AFH LLC                                                                              </t>
  </si>
  <si>
    <t xml:space="preserve">HUZAIFA YASIN, D.M.D., P.S.                                                                         </t>
  </si>
  <si>
    <t xml:space="preserve">ROBERTS  AMANDA BALTZEGAR                                                                           </t>
  </si>
  <si>
    <t xml:space="preserve">EMPOWER PARENT INC                                                                                  </t>
  </si>
  <si>
    <t xml:space="preserve">TRUE KEY HOTELS &amp; RESORTS LTD                                                                       </t>
  </si>
  <si>
    <t xml:space="preserve">UNIVERSITY DISTRICT SERVICE FUND                                                                    </t>
  </si>
  <si>
    <t xml:space="preserve">LH-AFH LLC                                                                                          </t>
  </si>
  <si>
    <t xml:space="preserve">LOUNA ADULT FAMILY HOME LLC                                                                         </t>
  </si>
  <si>
    <t xml:space="preserve">WOZAB  JUSTIN NEIL                                                                                  </t>
  </si>
  <si>
    <t xml:space="preserve">MURDOCH  ERICA MICHELLE                                                                             </t>
  </si>
  <si>
    <t xml:space="preserve">GVIEW INVESTMENTS LLC                                                                               </t>
  </si>
  <si>
    <t xml:space="preserve">ANGUEL N MANTCHEV                                                                                   </t>
  </si>
  <si>
    <t xml:space="preserve">CLALLAM COUNTY PHD #1                                                                               </t>
  </si>
  <si>
    <t xml:space="preserve">ESG ANESTHESIA PLLC                                                                                 </t>
  </si>
  <si>
    <t xml:space="preserve">SKYLINE INDUSTRIAL MFG LLC                                                                          </t>
  </si>
  <si>
    <t xml:space="preserve">CHARIOT CREATIVE INC                                                                                </t>
  </si>
  <si>
    <t xml:space="preserve">BURGERS  MARICELA M                                                                                 </t>
  </si>
  <si>
    <t xml:space="preserve">VHG LABS INC                                                                                        </t>
  </si>
  <si>
    <t xml:space="preserve">WINNACOTT  BLAIR MANSFIELD                                                                          </t>
  </si>
  <si>
    <t xml:space="preserve">HEIN  EMMA G                                                                                        </t>
  </si>
  <si>
    <t xml:space="preserve">BARAKA-BLESS ADULT FAMILY HOME L                                                                    </t>
  </si>
  <si>
    <t xml:space="preserve">BC-AFH LLC                                                                                          </t>
  </si>
  <si>
    <t xml:space="preserve">BHS CONNECT                                                                                         </t>
  </si>
  <si>
    <t xml:space="preserve">CARE OF LIFE HOMECARE SERVICES L                                                                    </t>
  </si>
  <si>
    <t xml:space="preserve">CARING AND COMFORT ADULT FAMILY                                                                     </t>
  </si>
  <si>
    <t xml:space="preserve">ANDERSON  JEFFREY K                                                                                 </t>
  </si>
  <si>
    <t xml:space="preserve">CLARITY CARE LLC                                                                                    </t>
  </si>
  <si>
    <t xml:space="preserve">MARS EARLY LEARNING ACADEMY                                                                         </t>
  </si>
  <si>
    <t xml:space="preserve">PACHECO RODRIGUEZ  EDGAR                                                                            </t>
  </si>
  <si>
    <t xml:space="preserve">MCCULLOUGH  CHRISTOPHER T                                                                           </t>
  </si>
  <si>
    <t xml:space="preserve">MARK  DANIEL BENTLEY                                                                                </t>
  </si>
  <si>
    <t xml:space="preserve">ISON  DAVID CARL                                                                                    </t>
  </si>
  <si>
    <t xml:space="preserve">TITAN COMMUNICATIONS INC                                                                            </t>
  </si>
  <si>
    <t xml:space="preserve">BALD KING LLC                                                                                       </t>
  </si>
  <si>
    <t xml:space="preserve">FAMILY RESILIENCE COMMUNITY CONS                                                                    </t>
  </si>
  <si>
    <t xml:space="preserve">BLESSED HOUSE AFH LLC                                                                               </t>
  </si>
  <si>
    <t xml:space="preserve">BLESSED SHADES ADULT FAMILY HOME                                                                    </t>
  </si>
  <si>
    <t xml:space="preserve">VICHITTHAVONG  DAVID P                                                                              </t>
  </si>
  <si>
    <t xml:space="preserve">NORTH CENTRAL EDUCATIONAL SERVIC                                                                    </t>
  </si>
  <si>
    <t xml:space="preserve">ZACHMAN  SHARON OCDE                                                                                </t>
  </si>
  <si>
    <t xml:space="preserve">CHAT NW                                                                                             </t>
  </si>
  <si>
    <t xml:space="preserve">HAMILTON &amp; COLLETTE PLLC                                                                            </t>
  </si>
  <si>
    <t xml:space="preserve">COMBS  HEATHER                                                                                      </t>
  </si>
  <si>
    <t xml:space="preserve">APJ ENTERPRISE LLC                                                                                  </t>
  </si>
  <si>
    <t xml:space="preserve">RIVERS-TAYLOR NYSA K                                                                                </t>
  </si>
  <si>
    <t xml:space="preserve">TRUSTINA CORP                                                                                       </t>
  </si>
  <si>
    <t xml:space="preserve">OKUNO  ERIN EMI                                                                                     </t>
  </si>
  <si>
    <t xml:space="preserve">STEBBINS ULLRICH LLP                                                                                </t>
  </si>
  <si>
    <t xml:space="preserve">NEO4J INC                                                                                           </t>
  </si>
  <si>
    <t xml:space="preserve">MCPHEE LAW PLLC                                                                                     </t>
  </si>
  <si>
    <t xml:space="preserve">BLACK  BAILEY CONNER EILEEN                                                                         </t>
  </si>
  <si>
    <t xml:space="preserve">SLEEPY SMILES PLLC                                                                                  </t>
  </si>
  <si>
    <t xml:space="preserve">MAIDA FAMILY CHILDCARE LLC                                                                          </t>
  </si>
  <si>
    <t xml:space="preserve">OVERALL OPTICS LLC                                                                                  </t>
  </si>
  <si>
    <t xml:space="preserve">PACIFIC MEDICAL SPECIALTY GROUP                                                                     </t>
  </si>
  <si>
    <t xml:space="preserve">JR SWIGART CO INC                                                                                   </t>
  </si>
  <si>
    <t xml:space="preserve">EYELATION INC                                                                                       </t>
  </si>
  <si>
    <t xml:space="preserve">STRIDES THERAPEUTICS SERVICES LL                                                                    </t>
  </si>
  <si>
    <t xml:space="preserve">ENABLETECH HOME, LLC                                                                                </t>
  </si>
  <si>
    <t xml:space="preserve">INNOVATIONS HUMAN TRAFFICKING CO                                                                    </t>
  </si>
  <si>
    <t xml:space="preserve">JOBS FOR SOUTH SOUND                                                                                </t>
  </si>
  <si>
    <t xml:space="preserve">PORTO  SARA DUROSS                                                                                  </t>
  </si>
  <si>
    <t xml:space="preserve">SAFE HARBOR CRISIS NURSERY                                                                          </t>
  </si>
  <si>
    <t xml:space="preserve">TOLES UNLIMITED INC                                                                                 </t>
  </si>
  <si>
    <t xml:space="preserve">CHOLSKI  BRENT D                                                                                    </t>
  </si>
  <si>
    <t xml:space="preserve">MAUER  JAIME L                                                                                      </t>
  </si>
  <si>
    <t xml:space="preserve">MUSLIM AMERICAN YOUTH FOUNDATION                                                                    </t>
  </si>
  <si>
    <t xml:space="preserve">NICOLA GCC 5&amp;6 LP                                                                                   </t>
  </si>
  <si>
    <t xml:space="preserve">JOLLYPLACE AFH LLC                                                                                  </t>
  </si>
  <si>
    <t xml:space="preserve">OASIS BLISS ADULT FAMILY HOME LL                                                                    </t>
  </si>
  <si>
    <t xml:space="preserve">OVERFLOWING LOVE ADULT FAMILY HO                                                                    </t>
  </si>
  <si>
    <t xml:space="preserve">SHAM  JONATHAN G                                                                                    </t>
  </si>
  <si>
    <t xml:space="preserve">MOHLER, AMY                                                                                         </t>
  </si>
  <si>
    <t xml:space="preserve">GION ADULT FAMILY HOME LLC                                                                          </t>
  </si>
  <si>
    <t xml:space="preserve">RIVER CITY CHIROPRACTIC LLC                                                                         </t>
  </si>
  <si>
    <t xml:space="preserve">CARTER  JANET                                                                                       </t>
  </si>
  <si>
    <t xml:space="preserve">GRACING ADULT FAMILY HOME LLC                                                                       </t>
  </si>
  <si>
    <t xml:space="preserve">ATER, RICHARD                                                                                       </t>
  </si>
  <si>
    <t xml:space="preserve">AIRCRAFT MAGNETO SERVICE LLC                                                                        </t>
  </si>
  <si>
    <t xml:space="preserve">GOLDEN AGE S LLC                                                                                    </t>
  </si>
  <si>
    <t xml:space="preserve">GOLDEN TULIPS AFH LLC                                                                               </t>
  </si>
  <si>
    <t xml:space="preserve">NORTHWEST COMMUNITY TRANSITIONS,                                                                    </t>
  </si>
  <si>
    <t xml:space="preserve">LYNDEN ALC, LLC                                                                                     </t>
  </si>
  <si>
    <t xml:space="preserve">OASIS OF TENDER CARE II LLC                                                                         </t>
  </si>
  <si>
    <t xml:space="preserve">THE SHEPHERDS HAND LLC                                                                              </t>
  </si>
  <si>
    <t xml:space="preserve">CANYON CROSSING CHIROPRACTIC                                                                        </t>
  </si>
  <si>
    <t xml:space="preserve">ARIEL ADULT HOME LLC                                                                                </t>
  </si>
  <si>
    <t xml:space="preserve">GLOW HEARTS ADULT FAMILY LLC                                                                        </t>
  </si>
  <si>
    <t xml:space="preserve">GOLDEN YEARS ADULT FAMILY HOME L                                                                    </t>
  </si>
  <si>
    <t xml:space="preserve">ASRIYAN, NELLI                                                                                      </t>
  </si>
  <si>
    <t xml:space="preserve">WATSON  SARAH E                                                                                     </t>
  </si>
  <si>
    <t xml:space="preserve">GROOVE VIEW ADULT FAMILY HOME LL                                                                    </t>
  </si>
  <si>
    <t xml:space="preserve">SHILLING  NOLAN T                                                                                   </t>
  </si>
  <si>
    <t xml:space="preserve">CONNOLLY  JESSIE A                                                                                  </t>
  </si>
  <si>
    <t xml:space="preserve">BUTLER COLLETTE &amp; PORTER, PLLC                                                                      </t>
  </si>
  <si>
    <t xml:space="preserve">DUBENDORF, DEBORAH                                                                                  </t>
  </si>
  <si>
    <t xml:space="preserve">RAYMOND  WENDEL WALTER                                                                              </t>
  </si>
  <si>
    <t xml:space="preserve">BLESSED HAVEN AFH LLC                                                                               </t>
  </si>
  <si>
    <t xml:space="preserve">CARE SOLUTIONS ADULT FAMILY HOME                                                                    </t>
  </si>
  <si>
    <t xml:space="preserve">EMMAMA ADULT FAMILY HOME AFH LLC                                                                    </t>
  </si>
  <si>
    <t xml:space="preserve">ELISABETH C WALKER MD PS                                                                            </t>
  </si>
  <si>
    <t xml:space="preserve">KITSAP HOMES OF COMPASSION                                                                          </t>
  </si>
  <si>
    <t xml:space="preserve">MASTERS  DARRIN VERLE                                                                               </t>
  </si>
  <si>
    <t xml:space="preserve">FITCHETT  HANNAH LASHEL                                                                             </t>
  </si>
  <si>
    <t xml:space="preserve">CAMPBELL, REGAN                                                                                     </t>
  </si>
  <si>
    <t xml:space="preserve">GROVE GARDEN AFH LLC                                                                                </t>
  </si>
  <si>
    <t xml:space="preserve">PAULA STEPP PLLC                                                                                    </t>
  </si>
  <si>
    <t xml:space="preserve">ROHOBOT AFH LLC                                                                                     </t>
  </si>
  <si>
    <t xml:space="preserve">RYAN, MARGUERITE                                                                                    </t>
  </si>
  <si>
    <t xml:space="preserve">A BETHEL HAVEN ADULT FAMILY HOME                                                                    </t>
  </si>
  <si>
    <t xml:space="preserve">MELODY COMFORT ADULT FAMILY HOME                                                                    </t>
  </si>
  <si>
    <t xml:space="preserve">MAPLE VALLEY MOVEMENT NEUROLOGY,                                                                    </t>
  </si>
  <si>
    <t xml:space="preserve">CARE CONNECTION ADULT FAMILY HOM                                                                    </t>
  </si>
  <si>
    <t xml:space="preserve">LIGHTHOUSE PHYSICAL THERAPY AND                                                                     </t>
  </si>
  <si>
    <t xml:space="preserve">MLK COMMUNITY DENTAL &amp; DENTURE C                                                                    </t>
  </si>
  <si>
    <t xml:space="preserve">MOUNTAIN VIEW FIRE AND RESCUE                                                                       </t>
  </si>
  <si>
    <t xml:space="preserve">ROLDAN  JERONIMO                                                                                    </t>
  </si>
  <si>
    <t xml:space="preserve">OCOSTA SCHOOL DISTRICT                                                                              </t>
  </si>
  <si>
    <t xml:space="preserve">INSPIRED DEVELOPERS LLC                                                                             </t>
  </si>
  <si>
    <t xml:space="preserve">J &amp; H BLESSED HOME CARE LLC                                                                         </t>
  </si>
  <si>
    <t xml:space="preserve">SPOKANE FOOT CLINIC PS                                                                              </t>
  </si>
  <si>
    <t xml:space="preserve">OLYMPIA LEARNING CENTER LLC                                                                         </t>
  </si>
  <si>
    <t xml:space="preserve">ADDISON LEGAL SERVICES LLC                                                                          </t>
  </si>
  <si>
    <t xml:space="preserve">SMALL BEGINNINGS LLC                                                                                </t>
  </si>
  <si>
    <t xml:space="preserve">REAL YOU ELECTROLYSIS                                                                               </t>
  </si>
  <si>
    <t xml:space="preserve">JLC ADULT FAMILY HOME LLC                                                                           </t>
  </si>
  <si>
    <t xml:space="preserve">PACIFIC CREST COUNSELING LLC                                                                        </t>
  </si>
  <si>
    <t xml:space="preserve">SKAGIT FOOT AND ANKLE CLINIC, LL                                                                    </t>
  </si>
  <si>
    <t xml:space="preserve">MORNING RAYS ACADEMY INC                                                                            </t>
  </si>
  <si>
    <t xml:space="preserve">BOGGS  CHARLES THOMAS                                                                               </t>
  </si>
  <si>
    <t xml:space="preserve">FIELDSTAD  KEN J                                                                                    </t>
  </si>
  <si>
    <t xml:space="preserve">PRECIOUS HOME LLC                                                                                   </t>
  </si>
  <si>
    <t xml:space="preserve">THE PRINT GUYS INC                                                                                  </t>
  </si>
  <si>
    <t xml:space="preserve">WASHINGTON RETINA                                                                                   </t>
  </si>
  <si>
    <t xml:space="preserve">DEAR TABLE FARM LLC                                                                                 </t>
  </si>
  <si>
    <t xml:space="preserve">LIFELONG HEALTH FOR ALL                                                                             </t>
  </si>
  <si>
    <t xml:space="preserve">SALAMA HOMES AFH LLC                                                                                </t>
  </si>
  <si>
    <t xml:space="preserve">SAMARINIAS LLC                                                                                      </t>
  </si>
  <si>
    <t xml:space="preserve">LYDIE ADULT FAMILY HOME LLC                                                                         </t>
  </si>
  <si>
    <t xml:space="preserve">ROBINSON  CHRISTOPHER                                                                               </t>
  </si>
  <si>
    <t xml:space="preserve">WASHINGTON WEST AFRICAN CENTER                                                                      </t>
  </si>
  <si>
    <t xml:space="preserve">SANCHEZ  MARIAH CELIA                                                                               </t>
  </si>
  <si>
    <t xml:space="preserve">SPARKLE CARE HOME LLC                                                                               </t>
  </si>
  <si>
    <t xml:space="preserve">MOMS LEGACY ADULT FAMILY HOME LL                                                                    </t>
  </si>
  <si>
    <t xml:space="preserve">DILIGENT CARE ADULT FAMILY HOME                                                                     </t>
  </si>
  <si>
    <t xml:space="preserve">KYLER-YANO  AMY                                                                                     </t>
  </si>
  <si>
    <t xml:space="preserve">SPOKANE REGIONAL DOMESTIC VIOLEN                                                                    </t>
  </si>
  <si>
    <t xml:space="preserve">OPERATION SACK LUNCH                                                                                </t>
  </si>
  <si>
    <t xml:space="preserve">LITTLETON  MELISSA M                                                                                </t>
  </si>
  <si>
    <t xml:space="preserve">SUMNER RESIDENTIAL CARE LLC                                                                         </t>
  </si>
  <si>
    <t xml:space="preserve">INMAN  ANDREA D                                                                                     </t>
  </si>
  <si>
    <t xml:space="preserve">PETERS AND KEATTS WA LLC                                                                            </t>
  </si>
  <si>
    <t xml:space="preserve">EILEEN STERNS PLLC                                                                                  </t>
  </si>
  <si>
    <t xml:space="preserve">RESURRECTION ADULT FAMILY HOME L                                                                    </t>
  </si>
  <si>
    <t xml:space="preserve">CAMERON FREELOVE DDS MS PLLC                                                                        </t>
  </si>
  <si>
    <t xml:space="preserve">ZABEL  KYLEE RAE                                                                                    </t>
  </si>
  <si>
    <t xml:space="preserve">EMILY LAMBERT PLLC                                                                                  </t>
  </si>
  <si>
    <t xml:space="preserve">ORENSTEIN  JEREMY                                                                                   </t>
  </si>
  <si>
    <t xml:space="preserve">IBRAHIM  DAHIR ABDULAHI                                                                             </t>
  </si>
  <si>
    <t xml:space="preserve">ULTIMA HOME CARE LLC                                                                                </t>
  </si>
  <si>
    <t xml:space="preserve">ROADS CONSULTING GROUP                                                                              </t>
  </si>
  <si>
    <t xml:space="preserve">PAZOLT  MELODIE J                                                                                   </t>
  </si>
  <si>
    <t xml:space="preserve">PATHWAY PROJECT MANAGEMENT LLC                                                                      </t>
  </si>
  <si>
    <t xml:space="preserve">WOODLAND RETIREMENT &amp; ASSISTED L                                                                    </t>
  </si>
  <si>
    <t xml:space="preserve">TULALIP TRIBES OF WASHINGTON QUI                                                                    </t>
  </si>
  <si>
    <t xml:space="preserve">BIRDS EYE MEDICAL                                                                                   </t>
  </si>
  <si>
    <t xml:space="preserve">GOSTIC  MICHELLE E                                                                                  </t>
  </si>
  <si>
    <t xml:space="preserve">FIEDLER  PAUL                                                                                       </t>
  </si>
  <si>
    <t xml:space="preserve">FLOOD  TERRELL TUCKER                                                                               </t>
  </si>
  <si>
    <t xml:space="preserve">ROCK LAKE CONSERVATION DISTRICT                                                                     </t>
  </si>
  <si>
    <t xml:space="preserve">EXTREME AUTO OUTFITTERS INC                                                                         </t>
  </si>
  <si>
    <t xml:space="preserve">MISSION TOWER LLC                                                                                   </t>
  </si>
  <si>
    <t xml:space="preserve">BRUESS  RENEE Y                                                                                     </t>
  </si>
  <si>
    <t xml:space="preserve">DOVAL  ROBIN M                                                                                      </t>
  </si>
  <si>
    <t xml:space="preserve">HEWITT  CHRISTA E                                                                                   </t>
  </si>
  <si>
    <t xml:space="preserve">CLASSIC ADULT FAMILY HOME LLC                                                                       </t>
  </si>
  <si>
    <t xml:space="preserve">TITAN MECHANICAL INC                                                                                </t>
  </si>
  <si>
    <t xml:space="preserve">B2 AFH CARE LLC                                                                                     </t>
  </si>
  <si>
    <t xml:space="preserve">ANGEL CARE FIRST LLC                                                                                </t>
  </si>
  <si>
    <t xml:space="preserve">C.E.U COMMUNITY ENGAGEMENT UNITE                                                                    </t>
  </si>
  <si>
    <t xml:space="preserve">FERNANDEZ, CONNIE                                                                                   </t>
  </si>
  <si>
    <t xml:space="preserve">HOLLYSPRINGS AFH LLC                                                                                </t>
  </si>
  <si>
    <t xml:space="preserve">LIGHT LN GARDENS AFH LLC                                                                            </t>
  </si>
  <si>
    <t xml:space="preserve">LIVING HOPE FAMILY CARE CENTER L                                                                    </t>
  </si>
  <si>
    <t xml:space="preserve">GLORIOUS ADULT FAMILY HOME LLC                                                                      </t>
  </si>
  <si>
    <t xml:space="preserve">GRACE AT CAMAS ADULT FAMILY HOME                                                                    </t>
  </si>
  <si>
    <t xml:space="preserve">LOGUE  BART                                                                                         </t>
  </si>
  <si>
    <t xml:space="preserve">JENNIFER THOMPSON                                                                                   </t>
  </si>
  <si>
    <t xml:space="preserve">HILAND  DANYEL CHRISTINE                                                                            </t>
  </si>
  <si>
    <t xml:space="preserve">BRIGHT FUTURE EARLY LEARNINGPROG                                                                    </t>
  </si>
  <si>
    <t xml:space="preserve">PERKINS  LAWRENCE JACKSON                                                                           </t>
  </si>
  <si>
    <t xml:space="preserve">FPA SPOKANE INDUSTRIAL LLC                                                                          </t>
  </si>
  <si>
    <t xml:space="preserve">MAY  KENNA                                                                                          </t>
  </si>
  <si>
    <t xml:space="preserve">PARACLETE CHARTERS LLC                                                                              </t>
  </si>
  <si>
    <t xml:space="preserve">LDP INC                                                                                             </t>
  </si>
  <si>
    <t xml:space="preserve">MID-COLUMBIA MEDIA INC                                                                              </t>
  </si>
  <si>
    <t xml:space="preserve">LTR INTERMEDIATE HOLDINGS INC                                                                       </t>
  </si>
  <si>
    <t xml:space="preserve">GREG JOHNSON BIOMETRICS LLC                                                                         </t>
  </si>
  <si>
    <t xml:space="preserve">COMMUNITIES OF ROOTED BRILLIANCE                                                                    </t>
  </si>
  <si>
    <t xml:space="preserve">ROSENTHAL  ANTHONY LOUIS                                                                            </t>
  </si>
  <si>
    <t xml:space="preserve">PERRETZ-ROSALES  SAHRA                                                                              </t>
  </si>
  <si>
    <t xml:space="preserve">JOY GIVER AFH LLC                                                                                   </t>
  </si>
  <si>
    <t xml:space="preserve">KEROWS EARLY LEARNING LLC                                                                           </t>
  </si>
  <si>
    <t xml:space="preserve">OLIVAREZ  BRAULEAH ANDREA                                                                           </t>
  </si>
  <si>
    <t xml:space="preserve">RAHWA ADULT FAMILY HOME LLC                                                                         </t>
  </si>
  <si>
    <t xml:space="preserve">BEST BUDDIES INTERNATIONAL INC                                                                      </t>
  </si>
  <si>
    <t xml:space="preserve">J YOOS MD                                                                                           </t>
  </si>
  <si>
    <t xml:space="preserve">MODARESI PLLC                                                                                       </t>
  </si>
  <si>
    <t xml:space="preserve">CASKEY INDUSTRIAL SUPPLY CO INC                                                                     </t>
  </si>
  <si>
    <t xml:space="preserve">HAN  WEI                                                                                            </t>
  </si>
  <si>
    <t xml:space="preserve">LOVE  CHRISTINA RAE                                                                                 </t>
  </si>
  <si>
    <t xml:space="preserve">WATSON  RONALD MARK                                                                                 </t>
  </si>
  <si>
    <t xml:space="preserve">BRITTINGHAM  AMY MICHELLE                                                                           </t>
  </si>
  <si>
    <t xml:space="preserve">MCBRIDE  PAUL T                                                                                     </t>
  </si>
  <si>
    <t xml:space="preserve">HALL  NICHOLAS REED                                                                                 </t>
  </si>
  <si>
    <t xml:space="preserve">ASIA PACIFIC LANGUAGE SCHOOL                                                                        </t>
  </si>
  <si>
    <t xml:space="preserve">NORTHWEST SERVICES COUNCIL                                                                          </t>
  </si>
  <si>
    <t xml:space="preserve">IDAHO PAIN CLINIC                                                                                   </t>
  </si>
  <si>
    <t xml:space="preserve">NOVOTNY  DAWN DELISA                                                                                </t>
  </si>
  <si>
    <t xml:space="preserve">MYGUMAH HEALTH SUPPORTED LIVING                                                                     </t>
  </si>
  <si>
    <t xml:space="preserve">JOSEPH STOUT                                                                                        </t>
  </si>
  <si>
    <t xml:space="preserve">RAMERMAN  DIANNE                                                                                    </t>
  </si>
  <si>
    <t xml:space="preserve">NEW OPTION ELDERLY LIVING LLC                                                                       </t>
  </si>
  <si>
    <t xml:space="preserve">MUKUHI CARE LLC                                                                                     </t>
  </si>
  <si>
    <t xml:space="preserve">GARCIA  ANNA S                                                                                      </t>
  </si>
  <si>
    <t xml:space="preserve">ACTIVSTYLE, LLC                                                                                     </t>
  </si>
  <si>
    <t xml:space="preserve">PIPPIN-TIMCO  COLIN DAVID                                                                           </t>
  </si>
  <si>
    <t xml:space="preserve">SENFTLEBEN  TERRAN MICHAEL                                                                          </t>
  </si>
  <si>
    <t xml:space="preserve">SHI'S HOME, INC                                                                                     </t>
  </si>
  <si>
    <t xml:space="preserve">NORTH PACIFIC PROPERTIES LLC                                                                        </t>
  </si>
  <si>
    <t xml:space="preserve">DINO DAYCARE LLC                                                                                    </t>
  </si>
  <si>
    <t xml:space="preserve">GUREY  FARTUN                                                                                       </t>
  </si>
  <si>
    <t xml:space="preserve">HILLAC HOME EARLY LEARNING PROGR                                                                    </t>
  </si>
  <si>
    <t xml:space="preserve">JAYS FAMILY CHILDCARE                                                                               </t>
  </si>
  <si>
    <t xml:space="preserve">OPEN DOOR ADULT FAMILY HOME LLC                                                                     </t>
  </si>
  <si>
    <t xml:space="preserve">PACIFIC ADULT FAMILY HOME LLC                                                                       </t>
  </si>
  <si>
    <t xml:space="preserve">PLENTYCARE AFH LLC                                                                                  </t>
  </si>
  <si>
    <t xml:space="preserve">CAHILL  KENDALL J                                                                                   </t>
  </si>
  <si>
    <t xml:space="preserve">RAINIER MEADOWS ADULT FAMILY HOM                                                                    </t>
  </si>
  <si>
    <t xml:space="preserve">ROCK GARDEN AFH LLC                                                                                 </t>
  </si>
  <si>
    <t xml:space="preserve">VNF SOLUTIONS                                                                                       </t>
  </si>
  <si>
    <t xml:space="preserve">SAMARINIAS AFH LLC                                                                                  </t>
  </si>
  <si>
    <t xml:space="preserve">UMBRELLA SENIORS CARE LLC                                                                           </t>
  </si>
  <si>
    <t xml:space="preserve">STATE BOARD FOR COMMUNITY &amp; TECH                                                                    </t>
  </si>
  <si>
    <t xml:space="preserve">VINE HOPE LLC                                                                                       </t>
  </si>
  <si>
    <t xml:space="preserve">WALIA ADULT FAMILY HOMECARE LLC                                                                     </t>
  </si>
  <si>
    <t xml:space="preserve">KORAD FAMILY CHILDCARE                                                                              </t>
  </si>
  <si>
    <t xml:space="preserve">WYATT NURSING SERVICES AND CONSU                                                                    </t>
  </si>
  <si>
    <t xml:space="preserve">SAFI ADULT FAMILY HOME LLC                                                                          </t>
  </si>
  <si>
    <t xml:space="preserve">SAMARITAN LLC                                                                                       </t>
  </si>
  <si>
    <t xml:space="preserve">SILVER LAKE HELPING HANDS LLC                                                                       </t>
  </si>
  <si>
    <t xml:space="preserve">JOHN J MILLER MD                                                                                    </t>
  </si>
  <si>
    <t xml:space="preserve">SWIFT  KORINA R                                                                                     </t>
  </si>
  <si>
    <t xml:space="preserve">ST LUKE ADULT FAMILY HOME INC                                                                       </t>
  </si>
  <si>
    <t xml:space="preserve">PRINT NW LLC                                                                                        </t>
  </si>
  <si>
    <t xml:space="preserve">MGP XII SHORELINE NORTH LLC                                                                         </t>
  </si>
  <si>
    <t xml:space="preserve">THE NEWPORT HOUSE LLC                                                                               </t>
  </si>
  <si>
    <t xml:space="preserve">WSU WADDL                                                                                           </t>
  </si>
  <si>
    <t xml:space="preserve">TECHNICAL RESOURCE MANAGEMENT                                                                       </t>
  </si>
  <si>
    <t xml:space="preserve">VIEWRIDGE ADULT FAMILY HOME LLC                                                                     </t>
  </si>
  <si>
    <t xml:space="preserve">WALLACE, RAMONA                                                                                     </t>
  </si>
  <si>
    <t xml:space="preserve">WEGRZYNIAK, JOSEPH                                                                                  </t>
  </si>
  <si>
    <t xml:space="preserve">SUNSHINE CARE AFH LLC                                                                               </t>
  </si>
  <si>
    <t xml:space="preserve">HENDRICKS  SASHA DANIELLE                                                                           </t>
  </si>
  <si>
    <t xml:space="preserve">BLUE MOUNTAIN PHARMACY, INC.                                                                        </t>
  </si>
  <si>
    <t xml:space="preserve">VALLEY WIDE COOPERATIVE INC                                                                         </t>
  </si>
  <si>
    <t xml:space="preserve">SPOKANE FATHERHOOD INITIATIVE                                                                       </t>
  </si>
  <si>
    <t xml:space="preserve">TRUE ALIGNMENT CHIROPRACTIC INC                                                                     </t>
  </si>
  <si>
    <t xml:space="preserve">JACOBSON  ANNE E                                                                                    </t>
  </si>
  <si>
    <t xml:space="preserve">PERKINS  MEGAN MARIE                                                                                </t>
  </si>
  <si>
    <t xml:space="preserve">PEREZ  JOCELYN                                                                                      </t>
  </si>
  <si>
    <t xml:space="preserve">DELGADO-LOYA  CARLOS R                                                                              </t>
  </si>
  <si>
    <t xml:space="preserve">AGAPE RESIDENTIAL CARE LLC                                                                          </t>
  </si>
  <si>
    <t xml:space="preserve">DENTAL FILL-INS LLC                                                                                 </t>
  </si>
  <si>
    <t xml:space="preserve">ALWAYS BRIGHT AFH LLC                                                                               </t>
  </si>
  <si>
    <t xml:space="preserve">CUBEAN  PETER L                                                                                     </t>
  </si>
  <si>
    <t xml:space="preserve">DIXON  GREGORY ELDON                                                                                </t>
  </si>
  <si>
    <t xml:space="preserve">MAX VISION                                                                                          </t>
  </si>
  <si>
    <t xml:space="preserve">AMAZON.COM SALES INC                                                                                </t>
  </si>
  <si>
    <t xml:space="preserve">RIDGE  BETTI                                                                                        </t>
  </si>
  <si>
    <t xml:space="preserve">LALAN  ANNU                                                                                         </t>
  </si>
  <si>
    <t xml:space="preserve">CENTENNIAL PEDIATRICS OF SPOKANE                                                                    </t>
  </si>
  <si>
    <t xml:space="preserve">A HAPPY HOME AFH 2 INC                                                                              </t>
  </si>
  <si>
    <t xml:space="preserve">A MOMENT OF GRACE LLC                                                                               </t>
  </si>
  <si>
    <t xml:space="preserve">PAYNE  ALYSSA L                                                                                     </t>
  </si>
  <si>
    <t xml:space="preserve">BLUE MOUNTAIN COUNSELING OF COLU                                                                    </t>
  </si>
  <si>
    <t xml:space="preserve">OPERATION HEALTHY FAMILY                                                                            </t>
  </si>
  <si>
    <t xml:space="preserve">DEVOTED HEALTH &amp; WELLNESS                                                                           </t>
  </si>
  <si>
    <t xml:space="preserve">NE SAMMAMISH SEWER AND WATER DIS                                                                    </t>
  </si>
  <si>
    <t xml:space="preserve">MASON COUNTY PUBLIC UTILITY DS 1                                                                    </t>
  </si>
  <si>
    <t xml:space="preserve">MIRIFLE CHILDCARE LLC                                                                               </t>
  </si>
  <si>
    <t xml:space="preserve">DAVIDSON MADISON A                                                                                  </t>
  </si>
  <si>
    <t xml:space="preserve">LATITUDE TRANSPORT LLP                                                                              </t>
  </si>
  <si>
    <t xml:space="preserve">SECOND HOME CHILD CARE LLC                                                                          </t>
  </si>
  <si>
    <t xml:space="preserve">ALTURAS ROCK POINTE WEST LLC                                                                        </t>
  </si>
  <si>
    <t xml:space="preserve">JOHANSEN CONSTRUCTION CO LLC                                                                        </t>
  </si>
  <si>
    <t xml:space="preserve">ADRIFT HOSPITALITY SPC                                                                              </t>
  </si>
  <si>
    <t xml:space="preserve">MILLS  GEORGETTE M                                                                                  </t>
  </si>
  <si>
    <t xml:space="preserve">SLOAN  ANDREW                                                                                       </t>
  </si>
  <si>
    <t xml:space="preserve">B&amp;P CONSORT INC                                                                                     </t>
  </si>
  <si>
    <t xml:space="preserve">ROHAN  BUCK E.                                                                                      </t>
  </si>
  <si>
    <t xml:space="preserve">EDMONDS HARBOR INN LLC                                                                              </t>
  </si>
  <si>
    <t xml:space="preserve">NEW MOON JANITORIAL AND FLOOR CA                                                                    </t>
  </si>
  <si>
    <t xml:space="preserve">BONSER  AMANDA                                                                                      </t>
  </si>
  <si>
    <t xml:space="preserve">JCC FAMILY CHILDCARE                                                                                </t>
  </si>
  <si>
    <t xml:space="preserve">AFRESH - RESPIRATORY &amp; HOME MEDI                                                                    </t>
  </si>
  <si>
    <t xml:space="preserve">MAMA DAYCARE LLC                                                                                    </t>
  </si>
  <si>
    <t xml:space="preserve">BLANFORD  KENNETH W                                                                                 </t>
  </si>
  <si>
    <t xml:space="preserve">COMPARAN  YOLANDA M                                                                                 </t>
  </si>
  <si>
    <t xml:space="preserve">ALVIN THIEN DDS, PLLC                                                                               </t>
  </si>
  <si>
    <t xml:space="preserve">AGEING GRACEFULLY ADULT FAMILY H                                                                    </t>
  </si>
  <si>
    <t xml:space="preserve">AHRENS &amp; ASSOCIATES CORPORATION                                                                     </t>
  </si>
  <si>
    <t xml:space="preserve">ALMONTES ADULT FAMILY HOME LLC                                                                      </t>
  </si>
  <si>
    <t xml:space="preserve">AMATA ADULT FAMILY HOME INC                                                                         </t>
  </si>
  <si>
    <t xml:space="preserve">AMOR COMPASSION CARE LLC                                                                            </t>
  </si>
  <si>
    <t xml:space="preserve">CDA KIDS DENTISTRY PLLC                                                                             </t>
  </si>
  <si>
    <t xml:space="preserve">ARK VALLEY ADULT FAMILY HOME LLC                                                                    </t>
  </si>
  <si>
    <t xml:space="preserve">COMFORT MEDSOURCE CORP                                                                              </t>
  </si>
  <si>
    <t xml:space="preserve">BEAS CARING HOMES LLC                                                                               </t>
  </si>
  <si>
    <t xml:space="preserve">BEST OF OAKBROOK CARE LLC                                                                           </t>
  </si>
  <si>
    <t xml:space="preserve">BETTER LIVING LLC                                                                                   </t>
  </si>
  <si>
    <t xml:space="preserve">BOWDEN  MEREDITH A                                                                                  </t>
  </si>
  <si>
    <t xml:space="preserve">SBK GROUP PROPERTIES LLC                                                                            </t>
  </si>
  <si>
    <t xml:space="preserve">OLYMPIA ADULT FAMILY HOME LLC                                                                       </t>
  </si>
  <si>
    <t xml:space="preserve">ANNIE TAYLOR CONSULTING                                                                             </t>
  </si>
  <si>
    <t xml:space="preserve">CERVERA, ESNEDA                                                                                     </t>
  </si>
  <si>
    <t xml:space="preserve">CHARMING AFH LLC                                                                                    </t>
  </si>
  <si>
    <t xml:space="preserve">PERCA INC                                                                                           </t>
  </si>
  <si>
    <t xml:space="preserve">CHOICE ONE CARE AFH LLC                                                                             </t>
  </si>
  <si>
    <t xml:space="preserve">PARTNERS INTERPRETING LLC                                                                           </t>
  </si>
  <si>
    <t xml:space="preserve">HOPEFUL HEART AFH LLC                                                                               </t>
  </si>
  <si>
    <t xml:space="preserve">PEASLEY RIDGE ADULT FAMILY HOME                                                                     </t>
  </si>
  <si>
    <t xml:space="preserve">CAWSTON  COLLEEN F                                                                                  </t>
  </si>
  <si>
    <t xml:space="preserve">A&amp;T SYSTEMS INC                                                                                     </t>
  </si>
  <si>
    <t xml:space="preserve">IHMODA  SARA SAIFEDDIN                                                                              </t>
  </si>
  <si>
    <t xml:space="preserve">KYLE  CHRISTOPHER DOUGLAS                                                                           </t>
  </si>
  <si>
    <t xml:space="preserve">OTOOLE  SCOTT MICHAEL                                                                               </t>
  </si>
  <si>
    <t xml:space="preserve">WELSH  SARAH A                                                                                      </t>
  </si>
  <si>
    <t xml:space="preserve">NILES  COREY BISHOP                                                                                 </t>
  </si>
  <si>
    <t xml:space="preserve">SOPHIES CARE ADULT FAMILY HOME                                                                      </t>
  </si>
  <si>
    <t xml:space="preserve">COUNTRY LIVING ADULT FAMILY HOME                                                                    </t>
  </si>
  <si>
    <t xml:space="preserve">CSL YAKIMA WA TENANT LLC                                                                            </t>
  </si>
  <si>
    <t xml:space="preserve">SUNRISE HOME &amp; RESIDENTIAL CARE                                                                     </t>
  </si>
  <si>
    <t xml:space="preserve">ALL FOR ALL ADULT FAMILY HOME LL                                                                    </t>
  </si>
  <si>
    <t xml:space="preserve">KOSANOVICH, JANE                                                                                    </t>
  </si>
  <si>
    <t xml:space="preserve">SHILLINGER DDS, PS                                                                                  </t>
  </si>
  <si>
    <t xml:space="preserve">SERVICE ELECTRIC CO INC                                                                             </t>
  </si>
  <si>
    <t xml:space="preserve">USTAWI AFH LLC                                                                                      </t>
  </si>
  <si>
    <t xml:space="preserve">ANCHOR OF LOVE ADULT FAMILY HOME                                                                    </t>
  </si>
  <si>
    <t xml:space="preserve">VALLINA-MALAGON, JUAN RAMON                                                                         </t>
  </si>
  <si>
    <t xml:space="preserve">WE&amp;E ADULT FAMILY HOME LLC                                                                          </t>
  </si>
  <si>
    <t xml:space="preserve">ANGEL GABRIEL AFH LLC                                                                               </t>
  </si>
  <si>
    <t xml:space="preserve">ARJANNAH LLC                                                                                        </t>
  </si>
  <si>
    <t xml:space="preserve">ARK AGENCY LLC                                                                                      </t>
  </si>
  <si>
    <t xml:space="preserve">GLADDEN  MEGAN                                                                                      </t>
  </si>
  <si>
    <t xml:space="preserve">URDAHL  KIMBERLY N                                                                                  </t>
  </si>
  <si>
    <t xml:space="preserve">ELISEO                                                                                              </t>
  </si>
  <si>
    <t xml:space="preserve">COMFORT LIVING A ADULT FAMILY HO                                                                    </t>
  </si>
  <si>
    <t xml:space="preserve">PETERSON  RICHARD                                                                                   </t>
  </si>
  <si>
    <t xml:space="preserve">BEYOND PRISTINE AFH LLC                                                                             </t>
  </si>
  <si>
    <t xml:space="preserve">BLISSFUL LIVING AFH LLC                                                                             </t>
  </si>
  <si>
    <t xml:space="preserve">COUNTRY HOMES LLC                                                                                   </t>
  </si>
  <si>
    <t xml:space="preserve">HEBRON CARE ADULT FAMILY HOME LL                                                                    </t>
  </si>
  <si>
    <t xml:space="preserve">ANGELS LANDING AFH LLC                                                                              </t>
  </si>
  <si>
    <t xml:space="preserve">DOMINION MEDICAL CONSULTING LLC                                                                     </t>
  </si>
  <si>
    <t xml:space="preserve">GRACIOUS HEART AFH LLC                                                                              </t>
  </si>
  <si>
    <t xml:space="preserve">SARAH HILL DDS PS                                                                                   </t>
  </si>
  <si>
    <t xml:space="preserve">CASCADE PSYCHOLOGICAL SERVICES                                                                      </t>
  </si>
  <si>
    <t xml:space="preserve">HEAVENLAND AFH LLC                                                                                  </t>
  </si>
  <si>
    <t xml:space="preserve">ELORABEN LLC                                                                                        </t>
  </si>
  <si>
    <t xml:space="preserve">SUK WHAN HONG DDS PLLC                                                                              </t>
  </si>
  <si>
    <t xml:space="preserve">OSBORNE  PAYTON                                                                                     </t>
  </si>
  <si>
    <t xml:space="preserve">BLUE GOOSE CARE CENTER 3 LLC                                                                        </t>
  </si>
  <si>
    <t xml:space="preserve">GOLDEN PLAINS ADULT FAMILY HOME                                                                     </t>
  </si>
  <si>
    <t xml:space="preserve">MATTESON  KIMBERLY A                                                                                </t>
  </si>
  <si>
    <t xml:space="preserve">HUMANGOOD WASHINGTON                                                                                </t>
  </si>
  <si>
    <t xml:space="preserve">KITSAP DRIVING SCHOOL LLC                                                                           </t>
  </si>
  <si>
    <t xml:space="preserve">TAYLOR  MARCUS L                                                                                    </t>
  </si>
  <si>
    <t xml:space="preserve">EASTSIDE ESTATES LLC                                                                                </t>
  </si>
  <si>
    <t xml:space="preserve">LIDIA 1 AFH LLC                                                                                     </t>
  </si>
  <si>
    <t xml:space="preserve">EDIEMO ADULT FAMILY HOME LLC                                                                        </t>
  </si>
  <si>
    <t xml:space="preserve">FAITH RWAMS AFH LLC                                                                                 </t>
  </si>
  <si>
    <t xml:space="preserve">HOWELLS I ANTHONY J DC                                                                              </t>
  </si>
  <si>
    <t xml:space="preserve">REED  STEVEN D                                                                                      </t>
  </si>
  <si>
    <t xml:space="preserve">ONEIL RISK CONSULTING AND ALGORI                                                                    </t>
  </si>
  <si>
    <t xml:space="preserve">MATSUMOTO  CARMEN N                                                                                 </t>
  </si>
  <si>
    <t xml:space="preserve">WENATCHEE VALLEY FIRE DEPARTMENT                                                                    </t>
  </si>
  <si>
    <t xml:space="preserve">GARCIA-ALLEN  GREG E                                                                                </t>
  </si>
  <si>
    <t xml:space="preserve">BLUE SKY MINDS                                                                                      </t>
  </si>
  <si>
    <t xml:space="preserve">SMOLDON  NATHAN R                                                                                   </t>
  </si>
  <si>
    <t xml:space="preserve">FIRST STEP HOME CHILDCARE LLC                                                                       </t>
  </si>
  <si>
    <t xml:space="preserve">MONTENEGRO &amp; ASSOCIATES BEHAVIOR                                                                    </t>
  </si>
  <si>
    <t xml:space="preserve">GRACE LOVING CARE AFH LTD                                                                           </t>
  </si>
  <si>
    <t xml:space="preserve">GRATITUDE ADULT FAMILY HOME LLC                                                                     </t>
  </si>
  <si>
    <t xml:space="preserve">FORSBERG  KAREN M.                                                                                  </t>
  </si>
  <si>
    <t xml:space="preserve">MILLER  JESSE E.D.                                                                                  </t>
  </si>
  <si>
    <t xml:space="preserve">WHETSEL  GABRIEL J                                                                                  </t>
  </si>
  <si>
    <t xml:space="preserve">LEON ENVIRONMENTAL LLC                                                                              </t>
  </si>
  <si>
    <t xml:space="preserve">SMITH  THEODORE BRYS LAVELLE                                                                        </t>
  </si>
  <si>
    <t xml:space="preserve">COLCOCK  KRISTINA                                                                                   </t>
  </si>
  <si>
    <t xml:space="preserve">TARA II LLC                                                                                         </t>
  </si>
  <si>
    <t xml:space="preserve">WIZEHIVE INC                                                                                        </t>
  </si>
  <si>
    <t xml:space="preserve">INTEGRATED UNDERWATER SERVICES L                                                                    </t>
  </si>
  <si>
    <t xml:space="preserve">FASTWAY GAS &amp; GROCERIES INC                                                                         </t>
  </si>
  <si>
    <t xml:space="preserve">DESJARDINS  DAVID R                                                                                 </t>
  </si>
  <si>
    <t xml:space="preserve">LOPER  LAUREN SHANE                                                                                 </t>
  </si>
  <si>
    <t xml:space="preserve">FOUR DOGS CONSULTING LLC                                                                            </t>
  </si>
  <si>
    <t xml:space="preserve">SENIORS CREATING ART                                                                                </t>
  </si>
  <si>
    <t xml:space="preserve">STARR  AMIE M                                                                                       </t>
  </si>
  <si>
    <t xml:space="preserve">PORT ANGELES WATERFRONT CENTER                                                                      </t>
  </si>
  <si>
    <t xml:space="preserve">SCOTTS AUTOBODY INC                                                                                 </t>
  </si>
  <si>
    <t xml:space="preserve">BOHAN  CRAIG B                                                                                      </t>
  </si>
  <si>
    <t xml:space="preserve">KESSLER  CHARLES R                                                                                  </t>
  </si>
  <si>
    <t xml:space="preserve">INFINITE CARE AFH LLC                                                                               </t>
  </si>
  <si>
    <t xml:space="preserve">STOERMER  ELIZABETH ROSE                                                                            </t>
  </si>
  <si>
    <t xml:space="preserve">SKIP-LINE INC                                                                                       </t>
  </si>
  <si>
    <t xml:space="preserve">NORTON  ELLEN E                                                                                     </t>
  </si>
  <si>
    <t xml:space="preserve">WOLF  HAYDEN MICHAEL                                                                                </t>
  </si>
  <si>
    <t xml:space="preserve">TOTEM LOGISTICS INC                                                                                 </t>
  </si>
  <si>
    <t xml:space="preserve">DURHAM  MACKENZIE ELISE                                                                             </t>
  </si>
  <si>
    <t xml:space="preserve">SPOKANE OUTPATIENT ANESTHESIA, P                                                                    </t>
  </si>
  <si>
    <t xml:space="preserve">KEBRAN ADULT FAMILY HOME LLC                                                                        </t>
  </si>
  <si>
    <t xml:space="preserve">KEMMERER  ERIC RAMON                                                                                </t>
  </si>
  <si>
    <t xml:space="preserve">DOMINIQUE NAPOLITANO                                                                                </t>
  </si>
  <si>
    <t xml:space="preserve">GREENACRES RESIDENTIAL CARE LLC                                                                     </t>
  </si>
  <si>
    <t xml:space="preserve">KITSAP BLACK STUDENT UNION                                                                          </t>
  </si>
  <si>
    <t xml:space="preserve">MORSE &amp; BROWN LLC                                                                                   </t>
  </si>
  <si>
    <t xml:space="preserve">ESTELITAS LIBRARY                                                                                   </t>
  </si>
  <si>
    <t xml:space="preserve">RESILIENT IN SUSTAINING EMPOWERM                                                                    </t>
  </si>
  <si>
    <t xml:space="preserve">SCHOETTLER  CHANCE WILLIAM                                                                          </t>
  </si>
  <si>
    <t xml:space="preserve">JIA  CUILIAN                                                                                        </t>
  </si>
  <si>
    <t xml:space="preserve">NOH, JOANN                                                                                          </t>
  </si>
  <si>
    <t xml:space="preserve">COMPASS ECOSPATIAL LLC                                                                              </t>
  </si>
  <si>
    <t xml:space="preserve">FOUR PEAKS ENVIRONMENTAL SCIENCE                                                                    </t>
  </si>
  <si>
    <t xml:space="preserve">OASIS CARE AFH LLC                                                                                  </t>
  </si>
  <si>
    <t xml:space="preserve">SEQUIM FOOD BANK                                                                                    </t>
  </si>
  <si>
    <t xml:space="preserve">HARRISON-SMITH  JEREMY                                                                              </t>
  </si>
  <si>
    <t xml:space="preserve">MCCABE  HUNTER P                                                                                    </t>
  </si>
  <si>
    <t xml:space="preserve">MAPLE HOME LLC                                                                                      </t>
  </si>
  <si>
    <t xml:space="preserve">MARIAMS ADULT FAMILY HOME`                                                                          </t>
  </si>
  <si>
    <t xml:space="preserve">QUALITY HANDS LLC                                                                                   </t>
  </si>
  <si>
    <t xml:space="preserve">DR AZIZI PLLC                                                                                       </t>
  </si>
  <si>
    <t xml:space="preserve">VZP DIGITAL INC                                                                                     </t>
  </si>
  <si>
    <t xml:space="preserve">FRANCO REFORESTATION INC                                                                            </t>
  </si>
  <si>
    <t xml:space="preserve">MODEST FAMILY SOLUTIONS                                                                             </t>
  </si>
  <si>
    <t xml:space="preserve">ARENA  AMY ELISE                                                                                    </t>
  </si>
  <si>
    <t xml:space="preserve">WILLAPA BAY FISHERIES ENHAN GRP                                                                     </t>
  </si>
  <si>
    <t xml:space="preserve">SHARDLOW  THOMAS SHANE                                                                              </t>
  </si>
  <si>
    <t xml:space="preserve">SHINING HOPE ADULT FAMILY HOME L                                                                    </t>
  </si>
  <si>
    <t xml:space="preserve">PARKER  STEVEN S                                                                                    </t>
  </si>
  <si>
    <t xml:space="preserve">LOBER  COOPER H                                                                                     </t>
  </si>
  <si>
    <t xml:space="preserve">UHY LLP                                                                                             </t>
  </si>
  <si>
    <t xml:space="preserve">MILLER  LINDSEY ELAINE                                                                              </t>
  </si>
  <si>
    <t xml:space="preserve">ABUBAKAR  HALIMA                                                                                    </t>
  </si>
  <si>
    <t xml:space="preserve">TIMBERLAKE, MARGARET                                                                                </t>
  </si>
  <si>
    <t xml:space="preserve">MULTI-COMMUNITIES                                                                                   </t>
  </si>
  <si>
    <t xml:space="preserve">ANDERSON  KIMBERLY M                                                                                </t>
  </si>
  <si>
    <t xml:space="preserve">NEW SUNCADIA HOSPITALITY LLC                                                                        </t>
  </si>
  <si>
    <t xml:space="preserve">EIP HOLDINGS II LLC                                                                                 </t>
  </si>
  <si>
    <t xml:space="preserve">HOLDEN  JAMES C                                                                                     </t>
  </si>
  <si>
    <t xml:space="preserve">COUGAR CREST FAMILY HOME LLC                                                                        </t>
  </si>
  <si>
    <t xml:space="preserve">GREATER KITSAP CHAMBER                                                                              </t>
  </si>
  <si>
    <t xml:space="preserve">ARIA HEALTH ASSOCIATES PLLC                                                                         </t>
  </si>
  <si>
    <t xml:space="preserve">TRUCARE AFH LLC                                                                                     </t>
  </si>
  <si>
    <t xml:space="preserve">IN HARMONY SERVICES INC                                                                             </t>
  </si>
  <si>
    <t xml:space="preserve">RODRIGUEZ-FLORES  JOEL FELIPE                                                                       </t>
  </si>
  <si>
    <t xml:space="preserve">HEATHSCOTT  GAGE THOMAS                                                                             </t>
  </si>
  <si>
    <t xml:space="preserve">KENYON  KENNETH W                                                                                   </t>
  </si>
  <si>
    <t xml:space="preserve">EATONVILLE INTEGRATIVE MEDICINE                                                                     </t>
  </si>
  <si>
    <t xml:space="preserve">MACROBERT  THOMAS                                                                                   </t>
  </si>
  <si>
    <t xml:space="preserve">SCHAEFER  KERRY                                                                                     </t>
  </si>
  <si>
    <t xml:space="preserve">MEDWORX LLC                                                                                         </t>
  </si>
  <si>
    <t xml:space="preserve">TRIUMPH TEEN LIFE CENTER                                                                            </t>
  </si>
  <si>
    <t xml:space="preserve">GARDNER  RYAN M                                                                                     </t>
  </si>
  <si>
    <t xml:space="preserve">ALARCON  JORDAN TAYLOR                                                                              </t>
  </si>
  <si>
    <t xml:space="preserve">SANDSTROM  PHILIP T                                                                                 </t>
  </si>
  <si>
    <t xml:space="preserve">AMERICAN CRANE REPAIR LLC                                                                           </t>
  </si>
  <si>
    <t xml:space="preserve">NICHOLAS  MICHAEL D                                                                                 </t>
  </si>
  <si>
    <t xml:space="preserve">TRUNNELL  ASHLEY                                                                                    </t>
  </si>
  <si>
    <t xml:space="preserve">MORNING GLEN AFH LLC                                                                                </t>
  </si>
  <si>
    <t xml:space="preserve">DIS INC                                                                                             </t>
  </si>
  <si>
    <t xml:space="preserve">SARAH CRYSTAL PHD PLLC                                                                              </t>
  </si>
  <si>
    <t xml:space="preserve">ASCO POWER SERVICES INC                                                                             </t>
  </si>
  <si>
    <t xml:space="preserve">SHALOM SPRINGS ADULT FAMILY HOME                                                                    </t>
  </si>
  <si>
    <t xml:space="preserve">BRIGHTSTAR CARE ADULT FAMILY HOM                                                                    </t>
  </si>
  <si>
    <t xml:space="preserve">MORSE DISTRIBUTION INC                                                                              </t>
  </si>
  <si>
    <t xml:space="preserve">LINCOLN COUNTY PHD #1                                                                               </t>
  </si>
  <si>
    <t xml:space="preserve">SUN VISTA CARE LLC                                                                                  </t>
  </si>
  <si>
    <t xml:space="preserve">COMPASSION FAMILY CARE LLC                                                                          </t>
  </si>
  <si>
    <t xml:space="preserve">VALLEY, TAMMY                                                                                       </t>
  </si>
  <si>
    <t xml:space="preserve">MASON  CHANTELL                                                                                     </t>
  </si>
  <si>
    <t xml:space="preserve">MCGOVERN  LORENA JOSEPHINE                                                                          </t>
  </si>
  <si>
    <t xml:space="preserve">ALBERICH  JASON                                                                                     </t>
  </si>
  <si>
    <t xml:space="preserve">APPLEGATE  BROCK A                                                                                  </t>
  </si>
  <si>
    <t xml:space="preserve">MANZANITA HOUSE                                                                                     </t>
  </si>
  <si>
    <t xml:space="preserve">MAYROSE CARE LLC                                                                                    </t>
  </si>
  <si>
    <t xml:space="preserve">MGAL OPERATIONS LLC                                                                                 </t>
  </si>
  <si>
    <t xml:space="preserve">ASCEND CONSULTING SERVICES LLC                                                                      </t>
  </si>
  <si>
    <t xml:space="preserve">PRICE  ADAM D                                                                                       </t>
  </si>
  <si>
    <t xml:space="preserve">CARE PLACE LLC                                                                                      </t>
  </si>
  <si>
    <t xml:space="preserve">LUND  JENNIFER E                                                                                    </t>
  </si>
  <si>
    <t xml:space="preserve">NORTHWEST NURSE DELEGATION PLLC                                                                     </t>
  </si>
  <si>
    <t xml:space="preserve">HAMILTON  TANNER M                                                                                  </t>
  </si>
  <si>
    <t xml:space="preserve">SCHELLER  JOHN M                                                                                    </t>
  </si>
  <si>
    <t xml:space="preserve">PHP ADULT FAMILY HOME LLC                                                                           </t>
  </si>
  <si>
    <t xml:space="preserve">CAREY  JUDITH                                                                                       </t>
  </si>
  <si>
    <t xml:space="preserve">WAYSTAR INC                                                                                         </t>
  </si>
  <si>
    <t xml:space="preserve">CITY OF LAKEWOOD                                                                                    </t>
  </si>
  <si>
    <t xml:space="preserve">MORRISON  SCOTT                                                                                     </t>
  </si>
  <si>
    <t xml:space="preserve">COMEAU  DANIEL JOSEPH                                                                               </t>
  </si>
  <si>
    <t xml:space="preserve">INNOVATIVE FACILITY SERVICES LLC                                                                    </t>
  </si>
  <si>
    <t xml:space="preserve">GALLANGER  JACK W                                                                                   </t>
  </si>
  <si>
    <t xml:space="preserve">MARCO ADULT FAMILY HOME LLC                                                                         </t>
  </si>
  <si>
    <t xml:space="preserve">ANDERSON  CASSIE LEE-ROSETTE                                                                        </t>
  </si>
  <si>
    <t xml:space="preserve">NALKA AFH LLC                                                                                       </t>
  </si>
  <si>
    <t xml:space="preserve">OASIS OF SHALOM LLC                                                                                 </t>
  </si>
  <si>
    <t xml:space="preserve">MID-COLUMBIA ECONOMIC DEV DIST                                                                      </t>
  </si>
  <si>
    <t xml:space="preserve">RIVER VALLEY ADULT FAMILY HOME L                                                                    </t>
  </si>
  <si>
    <t xml:space="preserve">RIVERS WALK ASSISTED LIVING FACI                                                                    </t>
  </si>
  <si>
    <t xml:space="preserve">SODERQUIST  COURTNEY G                                                                              </t>
  </si>
  <si>
    <t xml:space="preserve">SHEKINAH2 ADULT FAMILY HOME LLC                                                                     </t>
  </si>
  <si>
    <t xml:space="preserve">HOUK  SKYLAR                                                                                        </t>
  </si>
  <si>
    <t xml:space="preserve">THOMAS  DALTON HOWARD                                                                               </t>
  </si>
  <si>
    <t xml:space="preserve">STARR CLASSY CLEANING SERVICES,                                                                     </t>
  </si>
  <si>
    <t xml:space="preserve">THE SOURCE                                                                                          </t>
  </si>
  <si>
    <t xml:space="preserve">JULIAN  DEVON E                                                                                     </t>
  </si>
  <si>
    <t xml:space="preserve">EVERGREEN BUSINESS PARK LLC                                                                         </t>
  </si>
  <si>
    <t xml:space="preserve">MATHEWS  TOM E                                                                                      </t>
  </si>
  <si>
    <t xml:space="preserve">LINEHAN  MAUREEN BRIDGET                                                                            </t>
  </si>
  <si>
    <t xml:space="preserve">KIMBALL  DIANE M                                                                                    </t>
  </si>
  <si>
    <t xml:space="preserve">GREEN  THOMAS                                                                                       </t>
  </si>
  <si>
    <t xml:space="preserve">SCHOENACKER  KHIMBERLY R                                                                            </t>
  </si>
  <si>
    <t xml:space="preserve">DANCING TREE FARM AND SERVICES                                                                      </t>
  </si>
  <si>
    <t xml:space="preserve">LIANG  HAO                                                                                          </t>
  </si>
  <si>
    <t xml:space="preserve">MOHAMMED, MUNA                                                                                      </t>
  </si>
  <si>
    <t xml:space="preserve">NONPROFIT ASSOCIATION WASHINGTON                                                                    </t>
  </si>
  <si>
    <t xml:space="preserve">SHODDY  KYLA HELEN                                                                                  </t>
  </si>
  <si>
    <t xml:space="preserve">TILKIN  BENJAMIN D                                                                                  </t>
  </si>
  <si>
    <t xml:space="preserve">DORSEY  JESSE M                                                                                     </t>
  </si>
  <si>
    <t xml:space="preserve">RENA'S DELEGATION SERVICES LLC                                                                      </t>
  </si>
  <si>
    <t xml:space="preserve">WALLS  JOHN JOSEPH                                                                                  </t>
  </si>
  <si>
    <t xml:space="preserve">ANGELS HOUSE CHILD CARE LLC                                                                         </t>
  </si>
  <si>
    <t xml:space="preserve">LAKEDA HOUSE FAMILY DAYCARE LLC                                                                     </t>
  </si>
  <si>
    <t xml:space="preserve">MARIAS DAYCARE LLC                                                                                  </t>
  </si>
  <si>
    <t xml:space="preserve">HOLEC  KRISTEN MARY                                                                                 </t>
  </si>
  <si>
    <t xml:space="preserve">BILAL HOME DAYCARE LLC                                                                              </t>
  </si>
  <si>
    <t xml:space="preserve">MANNERS  JEREMY D                                                                                   </t>
  </si>
  <si>
    <t xml:space="preserve">CONTECH ENGINEERED SOLUTIONS LLC                                                                    </t>
  </si>
  <si>
    <t xml:space="preserve">LITTLE HANDS LLC                                                                                    </t>
  </si>
  <si>
    <t xml:space="preserve">LOVED KIDS FAMILY HOME DAYCARE                                                                      </t>
  </si>
  <si>
    <t xml:space="preserve">PARRY PROPERTIES LLC                                                                                </t>
  </si>
  <si>
    <t xml:space="preserve">SEAGAM AFH LLC                                                                                      </t>
  </si>
  <si>
    <t xml:space="preserve">KENAC GROUP LLC                                                                                     </t>
  </si>
  <si>
    <t xml:space="preserve">HAPPY ANGEL DAYCARE LLC                                                                             </t>
  </si>
  <si>
    <t xml:space="preserve">BATES  HEATHER WREN                                                                                 </t>
  </si>
  <si>
    <t xml:space="preserve">KEN LEVINSON LAW LLC                                                                                </t>
  </si>
  <si>
    <t xml:space="preserve">KARROT TOPS CHILDCARE LLC                                                                           </t>
  </si>
  <si>
    <t xml:space="preserve">EDWARDS  WENDY A                                                                                    </t>
  </si>
  <si>
    <t xml:space="preserve">CHOI  JOONWOO                                                                                       </t>
  </si>
  <si>
    <t xml:space="preserve">CASH  KAREN                                                                                         </t>
  </si>
  <si>
    <t xml:space="preserve">GILL  ANILA J                                                                                       </t>
  </si>
  <si>
    <t xml:space="preserve">COLLINS  CHRISTINE                                                                                  </t>
  </si>
  <si>
    <t xml:space="preserve">CLARK  CAITLIN ALEXANDRA                                                                            </t>
  </si>
  <si>
    <t xml:space="preserve">CLARK  BRENTON W                                                                                    </t>
  </si>
  <si>
    <t xml:space="preserve">BACIGALUPO  TAMMY JEAN                                                                              </t>
  </si>
  <si>
    <t xml:space="preserve">DREAMS HAVEN AFH LLC                                                                                </t>
  </si>
  <si>
    <t xml:space="preserve">BOILERMAKERS WESTERN STATES JOIN                                                                    </t>
  </si>
  <si>
    <t xml:space="preserve">SUNRAYS VILLA LLC                                                                                   </t>
  </si>
  <si>
    <t xml:space="preserve">DEVOY  PEGGY R                                                                                      </t>
  </si>
  <si>
    <t xml:space="preserve">WESTERN WASHINGTON CONSTRUCTION                                                                     </t>
  </si>
  <si>
    <t xml:space="preserve">LITTLE BUBBLES DAYCARE LLC                                                                          </t>
  </si>
  <si>
    <t xml:space="preserve">WILSON PARTS CORPORATION                                                                            </t>
  </si>
  <si>
    <t xml:space="preserve">BURROWS  KARLEY BERNETTA                                                                            </t>
  </si>
  <si>
    <t xml:space="preserve">FAMILY'S CHOICE CARE AFH LLC                                                                        </t>
  </si>
  <si>
    <t xml:space="preserve">MOSS  JACKSON H                                                                                     </t>
  </si>
  <si>
    <t xml:space="preserve">TA  QUAN L                                                                                          </t>
  </si>
  <si>
    <t xml:space="preserve">LULUS HOME DAYCARE                                                                                  </t>
  </si>
  <si>
    <t xml:space="preserve">FATHERS HOUSE CHURCH  THE                                                                           </t>
  </si>
  <si>
    <t xml:space="preserve">A ROSY PLACE LLC                                                                                    </t>
  </si>
  <si>
    <t xml:space="preserve">PAKE  CARSON J                                                                                      </t>
  </si>
  <si>
    <t xml:space="preserve">GLADNESS &amp; ILYA ADULT FAMILY HOM                                                                    </t>
  </si>
  <si>
    <t xml:space="preserve">1 JOED COMFORT CARE LLC                                                                             </t>
  </si>
  <si>
    <t xml:space="preserve">AMA GRACE AFH LLC                                                                                   </t>
  </si>
  <si>
    <t xml:space="preserve">MELODY LANE CENTER LLC                                                                              </t>
  </si>
  <si>
    <t xml:space="preserve">1018 AFH LLC                                                                                        </t>
  </si>
  <si>
    <t xml:space="preserve">SPAULDING  RONALD SMITH                                                                             </t>
  </si>
  <si>
    <t xml:space="preserve">CARBERT  ALLEN C                                                                                    </t>
  </si>
  <si>
    <t xml:space="preserve">KAHN  DYLAN J                                                                                       </t>
  </si>
  <si>
    <t xml:space="preserve">GOETHALS  CATHERINE                                                                                 </t>
  </si>
  <si>
    <t xml:space="preserve">EXCEEDING ANGELIC CARE AFH II LL                                                                    </t>
  </si>
  <si>
    <t xml:space="preserve">EXECELLENCE AFH LLC                                                                                 </t>
  </si>
  <si>
    <t xml:space="preserve">C &amp; N ANGELS, LLC                                                                                   </t>
  </si>
  <si>
    <t xml:space="preserve">CAPE FLATTERY SCHOOL DIST 401                                                                       </t>
  </si>
  <si>
    <t xml:space="preserve">ST JOSEPHS CHILDRENS CENTER                                                                         </t>
  </si>
  <si>
    <t xml:space="preserve">BRAVO SCHWARTZ  MOLLY JEAN                                                                          </t>
  </si>
  <si>
    <t xml:space="preserve">A LITTLE PIECE OF HEAVEN AFH INC                                                                    </t>
  </si>
  <si>
    <t xml:space="preserve">ADVANCE CARE AFH LLC                                                                                </t>
  </si>
  <si>
    <t xml:space="preserve">ALBION AFH LLC                                                                                      </t>
  </si>
  <si>
    <t xml:space="preserve">AMAZING ADULT FAMILY HOME OF TAC                                                                    </t>
  </si>
  <si>
    <t xml:space="preserve">A JOYOUS CARE HOME AFH 1                                                                            </t>
  </si>
  <si>
    <t xml:space="preserve">ALKI BEACH ACADEMY INC                                                                              </t>
  </si>
  <si>
    <t xml:space="preserve">GREATER SEATTLE KOREAN ASSOC                                                                        </t>
  </si>
  <si>
    <t xml:space="preserve">GOLDEN ADULT FAMILY HOME LLC                                                                        </t>
  </si>
  <si>
    <t xml:space="preserve">ANDERSON  JENNIFER R                                                                                </t>
  </si>
  <si>
    <t xml:space="preserve">TERRY  NATASHA                                                                                      </t>
  </si>
  <si>
    <t xml:space="preserve">SNO-VALLEY SENIOR CITIZENS                                                                          </t>
  </si>
  <si>
    <t xml:space="preserve">BRINTON BUSINESS VENTURES INC                                                                       </t>
  </si>
  <si>
    <t xml:space="preserve">JEWELL  KIRSTEN M                                                                                   </t>
  </si>
  <si>
    <t xml:space="preserve">GRACIOUS CARE HOME LLC                                                                              </t>
  </si>
  <si>
    <t xml:space="preserve">CARELON BEHAVIORAL HEALTH INC                                                                       </t>
  </si>
  <si>
    <t xml:space="preserve">HAPPY CARE ADULT FAMILY HOME LLC                                                                    </t>
  </si>
  <si>
    <t xml:space="preserve">AGAPE SENIOR CARE LLC                                                                               </t>
  </si>
  <si>
    <t xml:space="preserve">ALPHA GRACE AFH LLC                                                                                 </t>
  </si>
  <si>
    <t xml:space="preserve">CONLEY  LATISHA                                                                                     </t>
  </si>
  <si>
    <t xml:space="preserve">HERITAGE ADULT FAMILY HOME LLC                                                                      </t>
  </si>
  <si>
    <t xml:space="preserve">SENAIT FAMILY HOME CHILD CARE                                                                       </t>
  </si>
  <si>
    <t xml:space="preserve">HYDER, KIMBERLEY                                                                                    </t>
  </si>
  <si>
    <t xml:space="preserve">MERATIVE US LP                                                                                      </t>
  </si>
  <si>
    <t xml:space="preserve">BOSSI  HARRY                                                                                        </t>
  </si>
  <si>
    <t xml:space="preserve">JOHNSON  MYRA L                                                                                     </t>
  </si>
  <si>
    <t xml:space="preserve">POULSEN  ALISON C                                                                                   </t>
  </si>
  <si>
    <t xml:space="preserve">A WOMANS WORTH                                                                                      </t>
  </si>
  <si>
    <t xml:space="preserve">SHAFFER  CHRISTY LYNN                                                                               </t>
  </si>
  <si>
    <t xml:space="preserve">DANSIE SMART DENTAL LLC                                                                             </t>
  </si>
  <si>
    <t xml:space="preserve">FROM START TO FINISH                                                                                </t>
  </si>
  <si>
    <t xml:space="preserve">HARMONY TRANSPORT                                                                                   </t>
  </si>
  <si>
    <t xml:space="preserve">KAMAL FAMILY CHILDCARE LLC                                                                          </t>
  </si>
  <si>
    <t xml:space="preserve">KIDS GARDEN LLC  THE                                                                                </t>
  </si>
  <si>
    <t xml:space="preserve">NASTEHO CHILDCARE LLC                                                                               </t>
  </si>
  <si>
    <t xml:space="preserve">EDEN HOSPICE AT PORTLAND, LLC                                                                       </t>
  </si>
  <si>
    <t xml:space="preserve">RAHMA DAYCARE LLC                                                                                   </t>
  </si>
  <si>
    <t xml:space="preserve">SANDERS  JUDY                                                                                       </t>
  </si>
  <si>
    <t xml:space="preserve">EMERALD NATIONAL LABORATORY LLC                                                                     </t>
  </si>
  <si>
    <t xml:space="preserve">THE CREATIVE KIDS ACADEMY LLC                                                                       </t>
  </si>
  <si>
    <t xml:space="preserve">COMERFORD  JOHN P                                                                                   </t>
  </si>
  <si>
    <t xml:space="preserve">KRUSE  PAMELA K                                                                                     </t>
  </si>
  <si>
    <t xml:space="preserve">WEINSTEIN  ELYETTE M                                                                                </t>
  </si>
  <si>
    <t xml:space="preserve">JONES EDWARD LAWRENCE                                                                               </t>
  </si>
  <si>
    <t xml:space="preserve">BELINDAS ADULT FAMILY HOME LLC                                                                      </t>
  </si>
  <si>
    <t xml:space="preserve">SKY VALLEY MIDWIFERY PLLC                                                                           </t>
  </si>
  <si>
    <t xml:space="preserve">LANGER  ANGELA CHRISTINE                                                                            </t>
  </si>
  <si>
    <t xml:space="preserve">PATRICK  DEBORAH M                                                                                  </t>
  </si>
  <si>
    <t xml:space="preserve">SHINE BRIGHT CHILDCARE LLC                                                                          </t>
  </si>
  <si>
    <t xml:space="preserve">STARDIG NURSING SERVICES, PLLC                                                                      </t>
  </si>
  <si>
    <t xml:space="preserve">SUCCESS ADULT FAMILY HOME LLC                                                                       </t>
  </si>
  <si>
    <t xml:space="preserve">VALENZUELA  SETH A                                                                                  </t>
  </si>
  <si>
    <t xml:space="preserve">LOMAN  MITCHELL RYAN                                                                                </t>
  </si>
  <si>
    <t xml:space="preserve">HIBNER  KIRSTEN KAE                                                                                 </t>
  </si>
  <si>
    <t xml:space="preserve">GREGOIRE  KATHI LYNN                                                                                </t>
  </si>
  <si>
    <t xml:space="preserve">SB PSYCHOLOGICAL SERVICES, PLLC                                                                     </t>
  </si>
  <si>
    <t xml:space="preserve">SD AFH LLC                                                                                          </t>
  </si>
  <si>
    <t xml:space="preserve">ZARA CARES LLC                                                                                      </t>
  </si>
  <si>
    <t xml:space="preserve">CANDYLAND CHILD CARE LLC                                                                            </t>
  </si>
  <si>
    <t xml:space="preserve">HOPE CHILD CARE                                                                                     </t>
  </si>
  <si>
    <t xml:space="preserve">KIDZ CORNER DAYCARE                                                                                 </t>
  </si>
  <si>
    <t xml:space="preserve">VALLEY FENCE INC                                                                                    </t>
  </si>
  <si>
    <t xml:space="preserve">ALPHABET FAMILY CHILDCARE LLC                                                                       </t>
  </si>
  <si>
    <t xml:space="preserve">BETHEL CHURCH                                                                                       </t>
  </si>
  <si>
    <t xml:space="preserve">SIEGEL  JAMIE                                                                                       </t>
  </si>
  <si>
    <t xml:space="preserve">KLEINCO INTERNATIONAL INC                                                                           </t>
  </si>
  <si>
    <t xml:space="preserve">OSBORNE  STEVEN SCOTT                                                                               </t>
  </si>
  <si>
    <t xml:space="preserve">HAPPY FEETS DAYCARE LLC                                                                             </t>
  </si>
  <si>
    <t xml:space="preserve">LITTLE KIDS PLANET LLC                                                                              </t>
  </si>
  <si>
    <t xml:space="preserve">NORTH HARBOR DIESEL AND YACHT                                                                       </t>
  </si>
  <si>
    <t xml:space="preserve">CRAMER  KAITLYN B                                                                                   </t>
  </si>
  <si>
    <t xml:space="preserve">NAUGHTY CHILDREN DAY CARE LLC                                                                       </t>
  </si>
  <si>
    <t xml:space="preserve">RESILIENCE LEARNING CENTER                                                                          </t>
  </si>
  <si>
    <t xml:space="preserve">SIHAM CHILDCARE LLC                                                                                 </t>
  </si>
  <si>
    <t xml:space="preserve">GEHRIG  KATHERINE M                                                                                 </t>
  </si>
  <si>
    <t xml:space="preserve">COHEN  MARC A                                                                                       </t>
  </si>
  <si>
    <t xml:space="preserve">MCCAFFREY  KELLY GALLAGHER                                                                          </t>
  </si>
  <si>
    <t xml:space="preserve">TEOBALDINO-MUTTON  JESSICA C                                                                        </t>
  </si>
  <si>
    <t xml:space="preserve">VARGAS  EDGAR                                                                                       </t>
  </si>
  <si>
    <t xml:space="preserve">SPOKANE BLESSED AFH LLC                                                                             </t>
  </si>
  <si>
    <t xml:space="preserve">ST ELIAS AFH LLC                                                                                    </t>
  </si>
  <si>
    <t xml:space="preserve">MILLAS AFH LLC                                                                                      </t>
  </si>
  <si>
    <t xml:space="preserve">HISSUNG  GEORGE                                                                                     </t>
  </si>
  <si>
    <t xml:space="preserve">FIRE DISTRICT 38                                                                                    </t>
  </si>
  <si>
    <t xml:space="preserve">RAINBOLT  JACOB DAVID                                                                               </t>
  </si>
  <si>
    <t xml:space="preserve">RAMIREZ  CARLOS MARTIN                                                                              </t>
  </si>
  <si>
    <t xml:space="preserve">ENGLISH  SHARON                                                                                     </t>
  </si>
  <si>
    <t xml:space="preserve">SIERACKI  SHELBY KATE                                                                               </t>
  </si>
  <si>
    <t xml:space="preserve">CORNELLIER  ERIK A                                                                                  </t>
  </si>
  <si>
    <t xml:space="preserve">ALTA PACIFIC FIRE FIGHTING LLC                                                                      </t>
  </si>
  <si>
    <t xml:space="preserve">ALPINE SERVICES LLC                                                                                 </t>
  </si>
  <si>
    <t xml:space="preserve">KITTELSON LLC                                                                                       </t>
  </si>
  <si>
    <t xml:space="preserve">NILSSON AUDIOLOGY &amp; HEARING AI                                                                      </t>
  </si>
  <si>
    <t xml:space="preserve">PARSONS  AMY                                                                                        </t>
  </si>
  <si>
    <t xml:space="preserve">WHATCOM MOUNTAIN BIKE COALITION                                                                     </t>
  </si>
  <si>
    <t xml:space="preserve">PEARSALL  LESLIE CARRYE                                                                             </t>
  </si>
  <si>
    <t xml:space="preserve">WESTGATE ADULT FAMILY HOME LLC                                                                      </t>
  </si>
  <si>
    <t xml:space="preserve">WHITTINGTON  MARY J                                                                                 </t>
  </si>
  <si>
    <t xml:space="preserve">A BEAUTIFUL PLACE TO BE LLC                                                                         </t>
  </si>
  <si>
    <t xml:space="preserve">DUNWIDDIE  PETER W                                                                                  </t>
  </si>
  <si>
    <t xml:space="preserve">JMMURRAY CENTER INC                                                                                 </t>
  </si>
  <si>
    <t xml:space="preserve">JACOBSEN  KYLE C                                                                                    </t>
  </si>
  <si>
    <t xml:space="preserve">TACOMA SNF OPERATIONS LLC                                                                           </t>
  </si>
  <si>
    <t xml:space="preserve">AGING CARE AFH LLC                                                                                  </t>
  </si>
  <si>
    <t xml:space="preserve">EVERGREEN LAND TRUST                                                                                </t>
  </si>
  <si>
    <t xml:space="preserve">GOAT PEAK RANCH OWNERS ASSOCIATI                                                                    </t>
  </si>
  <si>
    <t xml:space="preserve">HARTSTENE POINTE MAINTENANCE                                                                        </t>
  </si>
  <si>
    <t xml:space="preserve">RYDERWOOD VOLUNTEER FIRE DEPARTM                                                                    </t>
  </si>
  <si>
    <t xml:space="preserve">QUANBECK  KATHRYN ANN                                                                               </t>
  </si>
  <si>
    <t xml:space="preserve">ROBINSON ENTERPRISES INC                                                                            </t>
  </si>
  <si>
    <t xml:space="preserve">ZORO TOOLS INC                                                                                      </t>
  </si>
  <si>
    <t xml:space="preserve">BERNARD FOOD INDUSTRIES INC                                                                         </t>
  </si>
  <si>
    <t xml:space="preserve">COTSWOLD INDUSTRIES INC                                                                             </t>
  </si>
  <si>
    <t xml:space="preserve">HALL  DYLAN A                                                                                       </t>
  </si>
  <si>
    <t xml:space="preserve">IDE  MICHELLE B                                                                                     </t>
  </si>
  <si>
    <t xml:space="preserve">B&amp;U CARE FACILITY LLC                                                                               </t>
  </si>
  <si>
    <t xml:space="preserve">TRI SALES CO                                                                                        </t>
  </si>
  <si>
    <t xml:space="preserve">UNIVERSAL SAW &amp; TOOL LLC                                                                            </t>
  </si>
  <si>
    <t xml:space="preserve">NEWCASTLE ADULT FAMILY HOME LLC                                                                     </t>
  </si>
  <si>
    <t xml:space="preserve">WOODINVILLE FARMERS MARKET                                                                          </t>
  </si>
  <si>
    <t xml:space="preserve">AYAN MATERNITY HEALTH CARE SUPPO                                                                    </t>
  </si>
  <si>
    <t xml:space="preserve">SAUER  KRYSTALYN                                                                                    </t>
  </si>
  <si>
    <t xml:space="preserve">TRINITY AFH LLC 2                                                                                   </t>
  </si>
  <si>
    <t xml:space="preserve">ANGELIC MANOR LLC                                                                                   </t>
  </si>
  <si>
    <t xml:space="preserve">NGUYEN  KHANG TAN                                                                                   </t>
  </si>
  <si>
    <t xml:space="preserve">HILLVIEW TERRACE COMMUNITY ASSOC                                                                    </t>
  </si>
  <si>
    <t xml:space="preserve">DANIEL MORGAN                                                                                       </t>
  </si>
  <si>
    <t xml:space="preserve">BELSTAR 2 AFH LLC                                                                                   </t>
  </si>
  <si>
    <t xml:space="preserve">BEVERLY VIEW AFH LLC                                                                                </t>
  </si>
  <si>
    <t xml:space="preserve">MCKEE APPRAISAL REAL ESTATE SVCS                                                                    </t>
  </si>
  <si>
    <t xml:space="preserve">DEYNA, LYUBOV                                                                                       </t>
  </si>
  <si>
    <t xml:space="preserve">DREAMLAND ADULT FAMILY HOME LLC                                                                     </t>
  </si>
  <si>
    <t xml:space="preserve">WARUINGE, JOSEPH                                                                                    </t>
  </si>
  <si>
    <t xml:space="preserve">ANGLESEY  NATHANIAL M                                                                               </t>
  </si>
  <si>
    <t xml:space="preserve">ELEVATED CARE HAI LLC                                                                               </t>
  </si>
  <si>
    <t xml:space="preserve">BOATWRIGHT  JOANNA                                                                                  </t>
  </si>
  <si>
    <t xml:space="preserve">GLAMOUR ADULT FAMILY HOME LLC                                                                       </t>
  </si>
  <si>
    <t xml:space="preserve">GREATER GOOD YOUTH ORGANIZATION                                                                     </t>
  </si>
  <si>
    <t xml:space="preserve">PEOPLES SENIOR LIVING, LLC                                                                          </t>
  </si>
  <si>
    <t xml:space="preserve">PETUNIA ADULT FAMILY HOME PLLC                                                                      </t>
  </si>
  <si>
    <t xml:space="preserve">HANDS ON ADULT FAMILY HOME LLC                                                                      </t>
  </si>
  <si>
    <t xml:space="preserve">HIWOT ADULT FAMILY HOME LLC                                                                         </t>
  </si>
  <si>
    <t xml:space="preserve">BONILLA  YURI                                                                                       </t>
  </si>
  <si>
    <t xml:space="preserve">CANDELA  TIMOTHY L                                                                                  </t>
  </si>
  <si>
    <t xml:space="preserve">DEFRANCE  HAWKINS B                                                                                 </t>
  </si>
  <si>
    <t xml:space="preserve">LAKE HILLS SENIOR CARE LLC                                                                          </t>
  </si>
  <si>
    <t xml:space="preserve">MONEY SAVVY GENERATION FOUNDATIO                                                                    </t>
  </si>
  <si>
    <t xml:space="preserve">MT BAKER VIEW AFH LLC                                                                               </t>
  </si>
  <si>
    <t xml:space="preserve">PINEHURST SERVICES INC                                                                              </t>
  </si>
  <si>
    <t xml:space="preserve">GOWEST FOUNDATION                                                                                   </t>
  </si>
  <si>
    <t xml:space="preserve">OLYMPIC MOVING AND STORAGE II, L                                                                    </t>
  </si>
  <si>
    <t xml:space="preserve">RAINIER AFH LLC                                                                                     </t>
  </si>
  <si>
    <t xml:space="preserve">SWAZA AFH LLC                                                                                       </t>
  </si>
  <si>
    <t xml:space="preserve">TOP CARE ADULT FAMILY HOME WA LL                                                                    </t>
  </si>
  <si>
    <t xml:space="preserve">PHOTOSENTINEL INC                                                                                   </t>
  </si>
  <si>
    <t xml:space="preserve">TEC EQUIPMENT INC                                                                                   </t>
  </si>
  <si>
    <t xml:space="preserve">DEANGELO CONTRACTING SERVICES LL                                                                    </t>
  </si>
  <si>
    <t xml:space="preserve">WHISLER  ERIC C                                                                                     </t>
  </si>
  <si>
    <t xml:space="preserve">GIPNER  MATHEW J                                                                                    </t>
  </si>
  <si>
    <t xml:space="preserve">NESS  CHEYENNE M                                                                                    </t>
  </si>
  <si>
    <t xml:space="preserve">SCHARRER  AMELIA W                                                                                  </t>
  </si>
  <si>
    <t xml:space="preserve">JESSEN  CLIFFORD EMMETT                                                                             </t>
  </si>
  <si>
    <t xml:space="preserve">NEVEY  STEVEN ROBERT                                                                                </t>
  </si>
  <si>
    <t xml:space="preserve">WHITE  BENJAMIN DAVID                                                                               </t>
  </si>
  <si>
    <t xml:space="preserve">MANCILLA  CRISTIAN A                                                                                </t>
  </si>
  <si>
    <t xml:space="preserve">MEADE  ETHAN                                                                                        </t>
  </si>
  <si>
    <t xml:space="preserve">MOSES  EMILY                                                                                        </t>
  </si>
  <si>
    <t xml:space="preserve">RICHART  ANN BERNADETTE                                                                             </t>
  </si>
  <si>
    <t xml:space="preserve">LOBBINS  KAYLA R                                                                                    </t>
  </si>
  <si>
    <t xml:space="preserve">MARTINEZ, RAUL                                                                                      </t>
  </si>
  <si>
    <t xml:space="preserve">MOGREN  JENNIFER A.                                                                                 </t>
  </si>
  <si>
    <t xml:space="preserve">SANDERSON, BRIAN                                                                                    </t>
  </si>
  <si>
    <t xml:space="preserve">GREAT AMERICAN INSURANCE COMPANY                                                                    </t>
  </si>
  <si>
    <t xml:space="preserve">HOOVER  LYNAE DENISE                                                                                </t>
  </si>
  <si>
    <t xml:space="preserve">7TH STREET THEATRE ASSOCIATION                                                                      </t>
  </si>
  <si>
    <t xml:space="preserve">WESTPORT/GRAYLAND CHAMBER OF                                                                        </t>
  </si>
  <si>
    <t xml:space="preserve">PAPER HAT LLC                                                                                       </t>
  </si>
  <si>
    <t xml:space="preserve">ANTYPAS  ANDREA LYNN                                                                                </t>
  </si>
  <si>
    <t xml:space="preserve">CAMP WOOTEN                                                                                         </t>
  </si>
  <si>
    <t xml:space="preserve">MARTINSON  BRADLEY DUANE                                                                            </t>
  </si>
  <si>
    <t xml:space="preserve">MAGNANI  JOSEPH SEELEY                                                                              </t>
  </si>
  <si>
    <t xml:space="preserve">PACIFIC TOPSOILS INC                                                                                </t>
  </si>
  <si>
    <t xml:space="preserve">GARCIA  CHRISTOPHER LAYNE                                                                           </t>
  </si>
  <si>
    <t xml:space="preserve">HUGHES  JESSICA E                                                                                   </t>
  </si>
  <si>
    <t xml:space="preserve">AL ABBAS  NAOWAR DAWOOD HANO                                                                        </t>
  </si>
  <si>
    <t xml:space="preserve">HALL  DANIEL GARY                                                                                   </t>
  </si>
  <si>
    <t xml:space="preserve">LEONARD  JILLIAN ROCHELLE                                                                           </t>
  </si>
  <si>
    <t xml:space="preserve">MILLS  MICHAEL LANIERE                                                                              </t>
  </si>
  <si>
    <t xml:space="preserve">RESOLVE INC                                                                                         </t>
  </si>
  <si>
    <t xml:space="preserve">BEST OF OAKES ADULT FAMILY HOME                                                                     </t>
  </si>
  <si>
    <t xml:space="preserve">BIENVENU AFH LLC                                                                                    </t>
  </si>
  <si>
    <t xml:space="preserve">SHIN  EUI CHAN                                                                                      </t>
  </si>
  <si>
    <t xml:space="preserve">STAMATI  ALEXANDER V                                                                                </t>
  </si>
  <si>
    <t xml:space="preserve">WHITE  WILLIAM B                                                                                    </t>
  </si>
  <si>
    <t xml:space="preserve">JOHNSON  TAYLOR G                                                                                   </t>
  </si>
  <si>
    <t xml:space="preserve">FLINK  KALEB MILTON THOMAS                                                                          </t>
  </si>
  <si>
    <t xml:space="preserve">YARSEMA ADULT FAMILY HOME LLC                                                                       </t>
  </si>
  <si>
    <t xml:space="preserve">YOUR LIFE YOUR CHOICE HOMECARE L                                                                    </t>
  </si>
  <si>
    <t xml:space="preserve">PARKER  KIRA L                                                                                      </t>
  </si>
  <si>
    <t xml:space="preserve">UTZINGER  ROWAN S                                                                                   </t>
  </si>
  <si>
    <t xml:space="preserve">SUDDATH COMPANIES  THE                                                                              </t>
  </si>
  <si>
    <t xml:space="preserve">DE LA CRUZ  CESAR                                                                                   </t>
  </si>
  <si>
    <t xml:space="preserve">SANDOVAL  STEPHANIE                                                                                 </t>
  </si>
  <si>
    <t xml:space="preserve">QUINN  THOMAS C                                                                                     </t>
  </si>
  <si>
    <t xml:space="preserve">ABOEN  ANDREW C                                                                                     </t>
  </si>
  <si>
    <t xml:space="preserve">SEDANO  CAROLINE M                                                                                  </t>
  </si>
  <si>
    <t xml:space="preserve">FRYE  MARK EDWARD                                                                                   </t>
  </si>
  <si>
    <t xml:space="preserve">BRANSFORD  PHILIP L                                                                                 </t>
  </si>
  <si>
    <t xml:space="preserve">AMERABILITY LLC                                                                                     </t>
  </si>
  <si>
    <t xml:space="preserve">CONSOR NORTH AMERICA INC                                                                            </t>
  </si>
  <si>
    <t xml:space="preserve">WESMAN  ELIZABETH C                                                                                 </t>
  </si>
  <si>
    <t xml:space="preserve">NORMS TRUCK INC                                                                                     </t>
  </si>
  <si>
    <t xml:space="preserve">KING COUNTY FIRE DISTRICT NO 45                                                                     </t>
  </si>
  <si>
    <t xml:space="preserve">LILIYA ARNAUTOV                                                                                     </t>
  </si>
  <si>
    <t xml:space="preserve">ZOE OF JOY ADULT FAMILY HOME LLC                                                                    </t>
  </si>
  <si>
    <t xml:space="preserve">SARAH RADAVICH                                                                                      </t>
  </si>
  <si>
    <t xml:space="preserve">COURTNEY  ERIKA D                                                                                   </t>
  </si>
  <si>
    <t xml:space="preserve">TINSLEY  SAMUEL                                                                                     </t>
  </si>
  <si>
    <t xml:space="preserve">RITCHIE  CRAIG A                                                                                    </t>
  </si>
  <si>
    <t xml:space="preserve">TECHNOLOGY INTERNATIONAL INC                                                                        </t>
  </si>
  <si>
    <t xml:space="preserve">HOWARD  SHAUNDRA MARIE                                                                              </t>
  </si>
  <si>
    <t xml:space="preserve">COWDEN  KEVIN M                                                                                     </t>
  </si>
  <si>
    <t xml:space="preserve">CUNNINGHAM  CRAWFORD HOWELL                                                                         </t>
  </si>
  <si>
    <t xml:space="preserve">EVERGREEN EYE ANESTHESIA, PLLC                                                                      </t>
  </si>
  <si>
    <t xml:space="preserve">FUNG  KELSEY-ANNE                                                                                   </t>
  </si>
  <si>
    <t xml:space="preserve">MARTIN  EMILY H                                                                                     </t>
  </si>
  <si>
    <t xml:space="preserve">KIDDO DEN LP                                                                                        </t>
  </si>
  <si>
    <t xml:space="preserve">LOST RIVER ASSOCIATION                                                                              </t>
  </si>
  <si>
    <t xml:space="preserve">PARADISE LAKES COUNTRY CLUB                                                                         </t>
  </si>
  <si>
    <t xml:space="preserve">DAVELAAR MAILE G LMFT                                                                               </t>
  </si>
  <si>
    <t xml:space="preserve">LITTLE BLESSING CHILDCARE CENTER                                                                    </t>
  </si>
  <si>
    <t xml:space="preserve">YOO  HAENIM                                                                                         </t>
  </si>
  <si>
    <t xml:space="preserve">LEACH  J ROBERT                                                                                     </t>
  </si>
  <si>
    <t xml:space="preserve">BOYAL  KIRANJIT KAUR                                                                                </t>
  </si>
  <si>
    <t xml:space="preserve">CRAWBUCK  GRAHAM                                                                                    </t>
  </si>
  <si>
    <t xml:space="preserve">BELISLE  SAMUEL LOUIS                                                                               </t>
  </si>
  <si>
    <t xml:space="preserve">MILIYAN EARLY LEARNING PROGRAM                                                                      </t>
  </si>
  <si>
    <t xml:space="preserve">MOVING MOUNTAINS CHILDCARE LLC                                                                      </t>
  </si>
  <si>
    <t xml:space="preserve">ARMENTAS DAYCARE                                                                                    </t>
  </si>
  <si>
    <t xml:space="preserve">PIONEER HARVESTING INC                                                                              </t>
  </si>
  <si>
    <t xml:space="preserve">MARTINEZ-MONFORT  LUIS                                                                              </t>
  </si>
  <si>
    <t xml:space="preserve">WINDOW SEAT MEDIA                                                                                   </t>
  </si>
  <si>
    <t xml:space="preserve">CURIOUS CUB CHILDCARE LLC                                                                           </t>
  </si>
  <si>
    <t xml:space="preserve">BRIGHT HORIZONS FAMILY SOLUTIONS                                                                    </t>
  </si>
  <si>
    <t xml:space="preserve">TAWAKAL FAMILY CHILDCARE LLC                                                                        </t>
  </si>
  <si>
    <t xml:space="preserve">A NEW BEGINNING CARE HOME LLC                                                                       </t>
  </si>
  <si>
    <t xml:space="preserve">DRUMMONDS  KALI ALEXI                                                                               </t>
  </si>
  <si>
    <t xml:space="preserve">ABARRI ADULT FAMILY HOME LLC                                                                        </t>
  </si>
  <si>
    <t xml:space="preserve">BIGLEAF NETWORKS INC                                                                                </t>
  </si>
  <si>
    <t xml:space="preserve">IKLAS HOME FAMILY CHILDCARE LLC                                                                     </t>
  </si>
  <si>
    <t xml:space="preserve">RICE  JULIANA DEHAAN                                                                                </t>
  </si>
  <si>
    <t xml:space="preserve">CHRISTIAN ADULT FAMILY HOME LIMI                                                                    </t>
  </si>
  <si>
    <t xml:space="preserve">JIMMY YUN DDS PS                                                                                    </t>
  </si>
  <si>
    <t xml:space="preserve">KENNEL AND KENNEL PLLC                                                                              </t>
  </si>
  <si>
    <t xml:space="preserve">SPOKANE NEIGHBORHOOD FARMERS MAR                                                                    </t>
  </si>
  <si>
    <t xml:space="preserve">CHAHANOVICH  BEVERLY E                                                                              </t>
  </si>
  <si>
    <t xml:space="preserve">ALPHA1 ADULT FAMILY HOME LLC                                                                        </t>
  </si>
  <si>
    <t xml:space="preserve">AMANI HEALTHCARE SERVICES LLC                                                                       </t>
  </si>
  <si>
    <t xml:space="preserve">OASIS HOME DAYCARE LLC                                                                              </t>
  </si>
  <si>
    <t xml:space="preserve">COBHAM AFH LLC                                                                                      </t>
  </si>
  <si>
    <t xml:space="preserve">UNITE WASHOUGAL                                                                                     </t>
  </si>
  <si>
    <t xml:space="preserve">NORTHWEST LICE CENTERS INC                                                                          </t>
  </si>
  <si>
    <t xml:space="preserve">ZERBE  KIRSTEN W                                                                                    </t>
  </si>
  <si>
    <t xml:space="preserve">THE LIGHTHOUSE A CHRISTIAN CHURC                                                                    </t>
  </si>
  <si>
    <t xml:space="preserve">VILLAGE FAMILY HOME CHILDCARE                                                                       </t>
  </si>
  <si>
    <t xml:space="preserve">PACIFIC NORTHWEST EARLY LEARNING                                                                    </t>
  </si>
  <si>
    <t xml:space="preserve">REUTER  TAMARA N                                                                                    </t>
  </si>
  <si>
    <t xml:space="preserve">LANZCE G DOUGLASS PROPERTY MANAG                                                                    </t>
  </si>
  <si>
    <t xml:space="preserve">BLUE BIRD COTTAGE AFH LLC                                                                           </t>
  </si>
  <si>
    <t xml:space="preserve">CALANSINGIN, APRIL                                                                                  </t>
  </si>
  <si>
    <t xml:space="preserve">CAREGIVERS NW OF WA LLC                                                                             </t>
  </si>
  <si>
    <t xml:space="preserve">HAPPY AND BLESSED LLC                                                                               </t>
  </si>
  <si>
    <t xml:space="preserve">LAZY F METHODIST CAMP                                                                               </t>
  </si>
  <si>
    <t xml:space="preserve">NAVIGATE BEHAVIORAL HEALTHCARE-L                                                                    </t>
  </si>
  <si>
    <t xml:space="preserve">BICENTRICS INC                                                                                      </t>
  </si>
  <si>
    <t xml:space="preserve">VC999 PACKAGING SYSTEMS INC                                                                         </t>
  </si>
  <si>
    <t xml:space="preserve">GATES STAFFING LLC                                                                                  </t>
  </si>
  <si>
    <t xml:space="preserve">HAPPY CENTER DAYCARE                                                                                </t>
  </si>
  <si>
    <t xml:space="preserve">UTILITY TRAILER SALES OF ID                                                                         </t>
  </si>
  <si>
    <t xml:space="preserve">ARMSTRONG  ALEXANDER J                                                                              </t>
  </si>
  <si>
    <t xml:space="preserve">EVERS  NINA                                                                                         </t>
  </si>
  <si>
    <t xml:space="preserve">BAKALA  PAUL R                                                                                      </t>
  </si>
  <si>
    <t xml:space="preserve">POWERS-ENGDAHL  KAITLIN ADELINE                                                                     </t>
  </si>
  <si>
    <t xml:space="preserve">SUTTEN  TYSON R                                                                                     </t>
  </si>
  <si>
    <t xml:space="preserve">ANDERSON  JAMES DEUNDRAE                                                                            </t>
  </si>
  <si>
    <t xml:space="preserve">MOLIGA  JANET FETU                                                                                  </t>
  </si>
  <si>
    <t xml:space="preserve">A PLACE 2 GROW CHILDCARE LLC                                                                        </t>
  </si>
  <si>
    <t xml:space="preserve">SEA2SUMMIT PHYSICAL THERAPY AND                                                                     </t>
  </si>
  <si>
    <t xml:space="preserve">ACTION LEGAL GROUP                                                                                  </t>
  </si>
  <si>
    <t xml:space="preserve">DAVIS  SAMANTHA JEAN                                                                                </t>
  </si>
  <si>
    <t xml:space="preserve">ENTERTAINMENT RESOURCE ALLIANCE                                                                     </t>
  </si>
  <si>
    <t xml:space="preserve">MADRONA HEALTH, LLC                                                                                 </t>
  </si>
  <si>
    <t xml:space="preserve">JOYTERA CARE HOMES AT ALICIA PAR                                                                    </t>
  </si>
  <si>
    <t xml:space="preserve">O'DONNELL  EMILY C                                                                                  </t>
  </si>
  <si>
    <t xml:space="preserve">IVERSON  JON CHRISTOPHER                                                                            </t>
  </si>
  <si>
    <t xml:space="preserve">MCCABE  PATRICK L                                                                                   </t>
  </si>
  <si>
    <t xml:space="preserve">GIG HARBOR SNF OPERATIONS LLC                                                                       </t>
  </si>
  <si>
    <t xml:space="preserve">PAGE  JAMIE E                                                                                       </t>
  </si>
  <si>
    <t xml:space="preserve">VAN NESS  KIRK PETER                                                                                </t>
  </si>
  <si>
    <t xml:space="preserve">110 HOLDINGS LLC                                                                                    </t>
  </si>
  <si>
    <t xml:space="preserve">CLEARWATER SCHOOL  THE                                                                              </t>
  </si>
  <si>
    <t xml:space="preserve">ZAMORA  ELIANITA E                                                                                  </t>
  </si>
  <si>
    <t xml:space="preserve">BABKER BETUL                                                                                        </t>
  </si>
  <si>
    <t xml:space="preserve">ORBIS CASCADE ALLIANCE                                                                              </t>
  </si>
  <si>
    <t xml:space="preserve">SAY  JOSHUA JAMES                                                                                   </t>
  </si>
  <si>
    <t xml:space="preserve">ENGLE  STEVEN P                                                                                     </t>
  </si>
  <si>
    <t xml:space="preserve">EMPOWERING MINDS PLLC                                                                               </t>
  </si>
  <si>
    <t xml:space="preserve">MEADOW GREENS LLC                                                                                   </t>
  </si>
  <si>
    <t xml:space="preserve">MILTON HOME CARE LLC                                                                                </t>
  </si>
  <si>
    <t xml:space="preserve">STEPHEN GRAHAM                                                                                      </t>
  </si>
  <si>
    <t xml:space="preserve">KHROME TECHNOLOGIES LLC                                                                             </t>
  </si>
  <si>
    <t xml:space="preserve">ENRICHED QUALITY CARE HOMES LLC                                                                     </t>
  </si>
  <si>
    <t xml:space="preserve">EUGENE GU MD INC PS                                                                                 </t>
  </si>
  <si>
    <t xml:space="preserve">FAILOR  ROBERT R                                                                                    </t>
  </si>
  <si>
    <t xml:space="preserve">MENDOZA CASTANEDA  EULALIO                                                                          </t>
  </si>
  <si>
    <t xml:space="preserve">MORGAN CREEK HOMEOWNERS ASSOCIAT                                                                    </t>
  </si>
  <si>
    <t xml:space="preserve">DEDEAUX  JENNIFER K                                                                                 </t>
  </si>
  <si>
    <t xml:space="preserve">DOWL LLC                                                                                            </t>
  </si>
  <si>
    <t xml:space="preserve">GRACEFUL HOMES NORTH AFH LLC                                                                        </t>
  </si>
  <si>
    <t xml:space="preserve">OPTIONS CONSULTING PLLC                                                                             </t>
  </si>
  <si>
    <t xml:space="preserve">KEYZERS  ALEXANDER SAMUEL                                                                           </t>
  </si>
  <si>
    <t xml:space="preserve">TRAFFIC PARTS INC                                                                                   </t>
  </si>
  <si>
    <t xml:space="preserve">COMMERICIAL TECHINICIAN SERVICES                                                                    </t>
  </si>
  <si>
    <t xml:space="preserve">BENTLEY  JENNA LYNN                                                                                 </t>
  </si>
  <si>
    <t xml:space="preserve">FURTHER CONSULTING SERVICES LLC                                                                     </t>
  </si>
  <si>
    <t xml:space="preserve">MARTIN  LARETTA J.                                                                                  </t>
  </si>
  <si>
    <t xml:space="preserve">POTRAWIAK  ALEXANDER S                                                                              </t>
  </si>
  <si>
    <t xml:space="preserve">JAGGER  MATTHEW LEITH                                                                               </t>
  </si>
  <si>
    <t xml:space="preserve">PALOUSE VALLEY SEPTIC SERVICE                                                                       </t>
  </si>
  <si>
    <t xml:space="preserve">MAROSCHER  CHRISTINE R                                                                              </t>
  </si>
  <si>
    <t xml:space="preserve">ROSEN  ROBERT FREDERICK                                                                             </t>
  </si>
  <si>
    <t xml:space="preserve">THE NHCAA INSTITUTE                                                                                 </t>
  </si>
  <si>
    <t xml:space="preserve">SAVOIA-SNIDER  CASSIDY TAYLOR                                                                       </t>
  </si>
  <si>
    <t xml:space="preserve">RUBIS DAYCARE INC                                                                                   </t>
  </si>
  <si>
    <t xml:space="preserve">MINDFUL MASTERY LLC                                                                                 </t>
  </si>
  <si>
    <t xml:space="preserve">SHERMER  MICHAEL KOBY                                                                               </t>
  </si>
  <si>
    <t xml:space="preserve">IOWA DEPARTMENT OF TRANSPORTATIO                                                                    </t>
  </si>
  <si>
    <t xml:space="preserve">VALENCIA  MARIA C                                                                                   </t>
  </si>
  <si>
    <t xml:space="preserve">MAUS-WAGNER LLC                                                                                     </t>
  </si>
  <si>
    <t xml:space="preserve">SUSMAN GODFREY LLP                                                                                  </t>
  </si>
  <si>
    <t xml:space="preserve">BERGSTROM  THEODORE                                                                                 </t>
  </si>
  <si>
    <t xml:space="preserve">INDEPENDENT LIVING OPTIONS                                                                          </t>
  </si>
  <si>
    <t xml:space="preserve">NORTH SHORE PRODUCTIONS INC                                                                         </t>
  </si>
  <si>
    <t xml:space="preserve">MCALLISTER  JEFF                                                                                    </t>
  </si>
  <si>
    <t xml:space="preserve">MERCADO  DIEGO LUCIAN AARON                                                                         </t>
  </si>
  <si>
    <t xml:space="preserve">JOY-HAVEN ADULT FAMILY HOME LLC                                                                     </t>
  </si>
  <si>
    <t xml:space="preserve">KAM KARE LLC                                                                                        </t>
  </si>
  <si>
    <t xml:space="preserve">AVILAS DAYCARE                                                                                      </t>
  </si>
  <si>
    <t xml:space="preserve">SEKUT LLC                                                                                           </t>
  </si>
  <si>
    <t xml:space="preserve">RED HAWK FIRE PROTECTION LLC                                                                        </t>
  </si>
  <si>
    <t xml:space="preserve">WILLIAMS  ROBERT                                                                                    </t>
  </si>
  <si>
    <t xml:space="preserve">THOMSON  KEVIN V                                                                                    </t>
  </si>
  <si>
    <t xml:space="preserve">VAN METER  TIFFANY M                                                                                </t>
  </si>
  <si>
    <t xml:space="preserve">RETTIG CHIROPRACTIC PLLC                                                                            </t>
  </si>
  <si>
    <t xml:space="preserve">CAPACITY COLLECTIVE LLC  THE                                                                        </t>
  </si>
  <si>
    <t xml:space="preserve">GREENLEAF  HILARY                                                                                   </t>
  </si>
  <si>
    <t xml:space="preserve">BECK  JENNIFER CHRISTINE                                                                            </t>
  </si>
  <si>
    <t xml:space="preserve">ALLEN  CARLENA DIANE                                                                                </t>
  </si>
  <si>
    <t xml:space="preserve">WINSTON ROCK QUARRY LLC                                                                             </t>
  </si>
  <si>
    <t xml:space="preserve">ALPENRIDGE AFH LLC                                                                                  </t>
  </si>
  <si>
    <t xml:space="preserve">EXO CONTRACTING LLC                                                                                 </t>
  </si>
  <si>
    <t xml:space="preserve">PIONEER SQUARE INTERNATIONAL DIS                                                                    </t>
  </si>
  <si>
    <t xml:space="preserve">PETERSEN  HANNA M                                                                                   </t>
  </si>
  <si>
    <t xml:space="preserve">VERBAL JUDO INSTITUTE INC                                                                           </t>
  </si>
  <si>
    <t xml:space="preserve">CASTRO  EMILY M                                                                                     </t>
  </si>
  <si>
    <t xml:space="preserve">SEATTLE SPEECH PATHOLOGY PLLC                                                                       </t>
  </si>
  <si>
    <t xml:space="preserve">SABO  MATTHEW                                                                                       </t>
  </si>
  <si>
    <t xml:space="preserve">SALZER  PAIGE L                                                                                     </t>
  </si>
  <si>
    <t xml:space="preserve">SAMARA  ADAM FARHAT                                                                                 </t>
  </si>
  <si>
    <t xml:space="preserve">FLINK  TERA LYNN                                                                                    </t>
  </si>
  <si>
    <t xml:space="preserve">HANSON  RUTH L                                                                                      </t>
  </si>
  <si>
    <t xml:space="preserve">HARBOR INVESTMENT INC                                                                               </t>
  </si>
  <si>
    <t xml:space="preserve">JORDAN  TAYLOR R                                                                                    </t>
  </si>
  <si>
    <t xml:space="preserve">LEATHERS  ALYSSA P.                                                                                 </t>
  </si>
  <si>
    <t xml:space="preserve">LONG  ROBERT JOSEPH                                                                                 </t>
  </si>
  <si>
    <t xml:space="preserve">MOE  DEAN DUANE                                                                                     </t>
  </si>
  <si>
    <t xml:space="preserve">USA VEIN CLINICS OF KENT, PLLC                                                                      </t>
  </si>
  <si>
    <t xml:space="preserve">VANCOUVER DENTAL CARE, L.L.C.                                                                       </t>
  </si>
  <si>
    <t xml:space="preserve">THC - SEATTLE, LLC                                                                                  </t>
  </si>
  <si>
    <t xml:space="preserve">THE KIDS CLINIC PLLC                                                                                </t>
  </si>
  <si>
    <t xml:space="preserve">PAGEFREEZER SOFTWARE INC                                                                            </t>
  </si>
  <si>
    <t xml:space="preserve">FELLOW TECHNOLOGIES INC                                                                             </t>
  </si>
  <si>
    <t xml:space="preserve">BAISUBANOVA  DANIYA M                                                                               </t>
  </si>
  <si>
    <t xml:space="preserve">SWENEY  MICHAEL                                                                                     </t>
  </si>
  <si>
    <t xml:space="preserve">DANIELS  BROOKE A                                                                                   </t>
  </si>
  <si>
    <t xml:space="preserve">LAWRENCE  LEE O                                                                                     </t>
  </si>
  <si>
    <t xml:space="preserve">PONT  JACOB C                                                                                       </t>
  </si>
  <si>
    <t xml:space="preserve">SMITH  CHRISTOPHER D                                                                                </t>
  </si>
  <si>
    <t xml:space="preserve">STAPLES  TYLER J                                                                                    </t>
  </si>
  <si>
    <t xml:space="preserve">MJOR  JAMES R                                                                                       </t>
  </si>
  <si>
    <t xml:space="preserve">SLOAN  MATTHEW H                                                                                    </t>
  </si>
  <si>
    <t xml:space="preserve">MENDEZ  SOFIA IVETTE                                                                                </t>
  </si>
  <si>
    <t xml:space="preserve">MENDOZA, FABIAN                                                                                     </t>
  </si>
  <si>
    <t xml:space="preserve">MIDWAY MUFFLER &amp; RADIATOR                                                                           </t>
  </si>
  <si>
    <t xml:space="preserve">MISSION ADULT FAMILY HOME LLC                                                                       </t>
  </si>
  <si>
    <t xml:space="preserve">NICKLES, SHARAY                                                                                     </t>
  </si>
  <si>
    <t xml:space="preserve">NORTHWEST OBSERVATION ASSOCIATES                                                                    </t>
  </si>
  <si>
    <t xml:space="preserve">OLYMPIA VISION CLINIC AND CONTAC                                                                    </t>
  </si>
  <si>
    <t xml:space="preserve">BAINBRIDGE ISLAND ARTS &amp; HUMAN                                                                      </t>
  </si>
  <si>
    <t xml:space="preserve">KIDSQUEST CHILDRENS MUSEUM                                                                          </t>
  </si>
  <si>
    <t xml:space="preserve">LIVING VOICES                                                                                       </t>
  </si>
  <si>
    <t xml:space="preserve">BERBER  JUAN C                                                                                      </t>
  </si>
  <si>
    <t xml:space="preserve">BROWNING  ROXANN D                                                                                  </t>
  </si>
  <si>
    <t xml:space="preserve">CASTELLANOS  BRIANNA A                                                                              </t>
  </si>
  <si>
    <t xml:space="preserve">CALKINS  ARCHIE LEROY                                                                               </t>
  </si>
  <si>
    <t xml:space="preserve">INDUSTRIAL SAFETY LLC                                                                               </t>
  </si>
  <si>
    <t xml:space="preserve">KILMER  HAYLEY DANIELLE                                                                             </t>
  </si>
  <si>
    <t xml:space="preserve">TERO CONSULTING LTD                                                                                 </t>
  </si>
  <si>
    <t xml:space="preserve">CLARK CO FIRE PRO DIST 10                                                                           </t>
  </si>
  <si>
    <t xml:space="preserve">GORDON  BEVERLY A                                                                                   </t>
  </si>
  <si>
    <t xml:space="preserve">GREEN  AMANDA L                                                                                     </t>
  </si>
  <si>
    <t xml:space="preserve">GRIFFITH  MICHELLE ANNE                                                                             </t>
  </si>
  <si>
    <t xml:space="preserve">HARRIS  CHARLES                                                                                     </t>
  </si>
  <si>
    <t xml:space="preserve">HERRING  AMY BETH                                                                                   </t>
  </si>
  <si>
    <t xml:space="preserve">TRANQUIL GARDENS AFH 1 LLC                                                                          </t>
  </si>
  <si>
    <t xml:space="preserve">VALLEY VIEW HOME CARE AFH LLC                                                                       </t>
  </si>
  <si>
    <t xml:space="preserve">FLOYD  RACHEL JACLYN                                                                                </t>
  </si>
  <si>
    <t xml:space="preserve">CDM SERVICES                                                                                        </t>
  </si>
  <si>
    <t xml:space="preserve">RMTS ZILLAH LLC                                                                                     </t>
  </si>
  <si>
    <t xml:space="preserve">CHENEY DEPOT SOCIETY                                                                                </t>
  </si>
  <si>
    <t xml:space="preserve">ANCHOR MANAGEMENT SRVCS INC                                                                         </t>
  </si>
  <si>
    <t xml:space="preserve">ERGON ASPHALT &amp; EMULSIONS INC                                                                       </t>
  </si>
  <si>
    <t xml:space="preserve">HARDING  JAMES REX WILLIAM                                                                          </t>
  </si>
  <si>
    <t xml:space="preserve">PUMPTECH HOLDINGS LLC                                                                               </t>
  </si>
  <si>
    <t xml:space="preserve">VISION MATTERS, LLC                                                                                 </t>
  </si>
  <si>
    <t xml:space="preserve">WEBB, JENNIFER                                                                                      </t>
  </si>
  <si>
    <t xml:space="preserve">WHEELER  KIMBERLY                                                                                   </t>
  </si>
  <si>
    <t xml:space="preserve">WINSTON SNF OPERATIONS LLC                                                                          </t>
  </si>
  <si>
    <t xml:space="preserve">BILANS CHILDCARE LLC                                                                                </t>
  </si>
  <si>
    <t xml:space="preserve">SPOKANE FALLS INN                                                                                   </t>
  </si>
  <si>
    <t xml:space="preserve">STURZA  MATTHEW T                                                                                   </t>
  </si>
  <si>
    <t xml:space="preserve">VIRK PROPERTIES LLC                                                                                 </t>
  </si>
  <si>
    <t xml:space="preserve">WHITE  NATHAN VAN EYK                                                                               </t>
  </si>
  <si>
    <t xml:space="preserve">ANDERSON  HANNAH E                                                                                  </t>
  </si>
  <si>
    <t xml:space="preserve">TILLETT  JAMES                                                                                      </t>
  </si>
  <si>
    <t xml:space="preserve">VILLAGE EYE CARE LLC                                                                                </t>
  </si>
  <si>
    <t xml:space="preserve">HJERMSTAD  MICHAEL JOHN                                                                             </t>
  </si>
  <si>
    <t xml:space="preserve">TELLERS  STACIE R                                                                                   </t>
  </si>
  <si>
    <t xml:space="preserve">TRANSPORTATION EQUIP SUPPLY                                                                         </t>
  </si>
  <si>
    <t xml:space="preserve">DELL  AMANDA J                                                                                      </t>
  </si>
  <si>
    <t xml:space="preserve">KNUDSEN  JESSIE S                                                                                   </t>
  </si>
  <si>
    <t xml:space="preserve">MEDALEN  MARK T                                                                                     </t>
  </si>
  <si>
    <t xml:space="preserve">MCKECHNIE  MARK STEPHEN                                                                             </t>
  </si>
  <si>
    <t xml:space="preserve">GARCIA  MOSES                                                                                       </t>
  </si>
  <si>
    <t xml:space="preserve">HOLLAND  EVAN DEON                                                                                  </t>
  </si>
  <si>
    <t xml:space="preserve">Y&amp;YS ADULT FAMILY HOME                                                                              </t>
  </si>
  <si>
    <t>TZ</t>
  </si>
  <si>
    <t xml:space="preserve">Unidentified                       </t>
  </si>
  <si>
    <t xml:space="preserve">NEXT LEVEL RESTORATION LLC                                                                          </t>
  </si>
  <si>
    <t xml:space="preserve">NORTH STAR BEHAVIOR CONSULTANTS,                                                                    </t>
  </si>
  <si>
    <t xml:space="preserve">JACKSON  CHAD S                                                                                     </t>
  </si>
  <si>
    <t xml:space="preserve">CENTER FOR ALCOHOL DRUG TREATMNT                                                                    </t>
  </si>
  <si>
    <t xml:space="preserve">WASHINGTON UROLOGY PLLC                                                                             </t>
  </si>
  <si>
    <t xml:space="preserve">WILSON CLINICAL SERVICES, PLLC.                                                                     </t>
  </si>
  <si>
    <t xml:space="preserve">YAKIMA WOMENS HEALTH PLLC                                                                           </t>
  </si>
  <si>
    <t xml:space="preserve">WAHKIAKUM COUNTY PUD 1                                                                              </t>
  </si>
  <si>
    <t xml:space="preserve">KAUR  DEVINDERJEET                                                                                  </t>
  </si>
  <si>
    <t xml:space="preserve">KELLY  JASON ANDREW                                                                                 </t>
  </si>
  <si>
    <t xml:space="preserve">KURE  ZEGEYE GIDI                                                                                   </t>
  </si>
  <si>
    <t xml:space="preserve">LUARKS  KIMBERLY                                                                                    </t>
  </si>
  <si>
    <t xml:space="preserve">MARTIN  AMBER L                                                                                     </t>
  </si>
  <si>
    <t xml:space="preserve">MARTIN  ANN ECONOMOU                                                                                </t>
  </si>
  <si>
    <t xml:space="preserve">MCGINTY  TARA ANNE ELISE                                                                            </t>
  </si>
  <si>
    <t xml:space="preserve">ABSOLUTELY FABULOUS CARE LLC                                                                        </t>
  </si>
  <si>
    <t xml:space="preserve">OAK HARBOR SCHOOL DISTRICT                                                                          </t>
  </si>
  <si>
    <t xml:space="preserve">OLYMPIC ADULT FAMILY HOME AND HO                                                                    </t>
  </si>
  <si>
    <t xml:space="preserve">WESTSOUND SUPPORT SERVICES LLC                                                                      </t>
  </si>
  <si>
    <t xml:space="preserve">OROVILLE SCHOOL DISTRICT                                                                            </t>
  </si>
  <si>
    <t xml:space="preserve">NORTH HARBOR PHYSICAL THERAPY LL                                                                    </t>
  </si>
  <si>
    <t xml:space="preserve">ALL-STAR AUTO GLASS LLC                                                                             </t>
  </si>
  <si>
    <t xml:space="preserve">LEVY  ALICIA R.                                                                                     </t>
  </si>
  <si>
    <t xml:space="preserve">KOENEN  MARK A                                                                                      </t>
  </si>
  <si>
    <t xml:space="preserve">MACHAON MEDICAL EVALUATIONS INC                                                                     </t>
  </si>
  <si>
    <t xml:space="preserve">HARPER  CAMERON J                                                                                   </t>
  </si>
  <si>
    <t xml:space="preserve">GLOBALSTAR INC                                                                                      </t>
  </si>
  <si>
    <t xml:space="preserve">SEAMESSCO LLC                                                                                       </t>
  </si>
  <si>
    <t xml:space="preserve">APEX SPINE INC PS                                                                                   </t>
  </si>
  <si>
    <t xml:space="preserve">WHITMAN COLLEGE BOARD OF TRUSTEE                                                                    </t>
  </si>
  <si>
    <t xml:space="preserve">WOODRIDGE ADULT FAMILY HOME LLC                                                                     </t>
  </si>
  <si>
    <t xml:space="preserve">WSSR                                                                                                </t>
  </si>
  <si>
    <t xml:space="preserve">ANDERSON  JAMES R                                                                                   </t>
  </si>
  <si>
    <t xml:space="preserve">TRC ENVIRONMENTAL CORPORATION                                                                       </t>
  </si>
  <si>
    <t xml:space="preserve">WESTERN CLIMATE INITIATIVE INC                                                                      </t>
  </si>
  <si>
    <t xml:space="preserve">R S HUGHES CO INC                                                                                   </t>
  </si>
  <si>
    <t xml:space="preserve">RONGEN  KRISTOFFER M                                                                                </t>
  </si>
  <si>
    <t xml:space="preserve">SANTORO  MICHAEL ALFRED                                                                             </t>
  </si>
  <si>
    <t xml:space="preserve">A MILLICAN CRANE SERVICE INC                                                                        </t>
  </si>
  <si>
    <t xml:space="preserve">CALVERT  VERNON JEFF                                                                                </t>
  </si>
  <si>
    <t xml:space="preserve">COMMERCIAL ALARM &amp; DETECTION INC                                                                    </t>
  </si>
  <si>
    <t xml:space="preserve">NEAULT  RYAN CHARLES                                                                                </t>
  </si>
  <si>
    <t xml:space="preserve">PLURALSIGHT LLC                                                                                     </t>
  </si>
  <si>
    <t xml:space="preserve">CARL GANN AND ASSOCIATES INC                                                                        </t>
  </si>
  <si>
    <t xml:space="preserve">OATRIDGE SECURITY GROUP                                                                             </t>
  </si>
  <si>
    <t xml:space="preserve">ANDERSON  CARI S                                                                                    </t>
  </si>
  <si>
    <t xml:space="preserve">TUBMAN CENTER FOR HEALTH AND FRE                                                                    </t>
  </si>
  <si>
    <t xml:space="preserve">HOLLANDER INVESTMENTS INC                                                                           </t>
  </si>
  <si>
    <t xml:space="preserve">FLUKE ELECTRONICS INC                                                                               </t>
  </si>
  <si>
    <t xml:space="preserve">OMEGA MEDICAL MECHTRONICS LLC                                                                       </t>
  </si>
  <si>
    <t xml:space="preserve">TECHNICAL SAFETY SERVICES INC                                                                       </t>
  </si>
  <si>
    <t xml:space="preserve">STEFFEN  MARIE A RUTHFORD                                                                           </t>
  </si>
  <si>
    <t xml:space="preserve">BIGGS  CHRISTOPHER                                                                                  </t>
  </si>
  <si>
    <t xml:space="preserve">KENNEDY  ARIEL                                                                                      </t>
  </si>
  <si>
    <t xml:space="preserve">IDEAGEN INCORPORATED                                                                                </t>
  </si>
  <si>
    <t xml:space="preserve">ROCKET SOFTWARE INC                                                                                 </t>
  </si>
  <si>
    <t xml:space="preserve">CLARK-COWLITZ FIRE RESCUE                                                                           </t>
  </si>
  <si>
    <t xml:space="preserve">WILLAPA VALLEY WATER DIST                                                                           </t>
  </si>
  <si>
    <t xml:space="preserve">CHENEY SCHOOL DIST 360                                                                              </t>
  </si>
  <si>
    <t xml:space="preserve">EMERALD CITY CHIROPRACTIC PS                                                                        </t>
  </si>
  <si>
    <t xml:space="preserve">PEDIATRIC SPECIALTY PRACTICES                                                                       </t>
  </si>
  <si>
    <t xml:space="preserve">PERFECTION TIRE  7                                                                                  </t>
  </si>
  <si>
    <t xml:space="preserve">PHOENIX RISING COUNSELING SERVIC                                                                    </t>
  </si>
  <si>
    <t xml:space="preserve">PNW AUDIOLOGY SPECIALTY GROUP                                                                       </t>
  </si>
  <si>
    <t xml:space="preserve">ASSOCIATION OF WASHINGTON CITIES                                                                    </t>
  </si>
  <si>
    <t xml:space="preserve">HIEBERT  AMANDA R                                                                                   </t>
  </si>
  <si>
    <t xml:space="preserve">VIBRA SPECIALTY HOSPITAL OF POR                                                                     </t>
  </si>
  <si>
    <t xml:space="preserve">POGUE  LISA R                                                                                       </t>
  </si>
  <si>
    <t xml:space="preserve">ORCAS  PORT OF                                                                                      </t>
  </si>
  <si>
    <t xml:space="preserve">CWC GROUP PS                                                                                        </t>
  </si>
  <si>
    <t xml:space="preserve">RURAL COMMUNITY ASSISTANCE CORP                                                                     </t>
  </si>
  <si>
    <t xml:space="preserve">CENTER FOR BLACK HEALTH &amp; EQUITY                                                                    </t>
  </si>
  <si>
    <t xml:space="preserve">ARLINGTON SCIENTIFIC INC                                                                            </t>
  </si>
  <si>
    <t xml:space="preserve">CINTAS CORPORATION                                                                                  </t>
  </si>
  <si>
    <t xml:space="preserve">GLAXOSMITHKLINE LLC                                                                                 </t>
  </si>
  <si>
    <t xml:space="preserve">LUDLUM MEASUREMENTS INC                                                                             </t>
  </si>
  <si>
    <t xml:space="preserve">SANOFI PASTEUR INC                                                                                  </t>
  </si>
  <si>
    <t xml:space="preserve">ABRAMS FAMILY LLC                                                                                   </t>
  </si>
  <si>
    <t xml:space="preserve">JOHNSON-BARROW INC                                                                                  </t>
  </si>
  <si>
    <t xml:space="preserve">EARLY BLOOMERS CHILD CARE LLC                                                                       </t>
  </si>
  <si>
    <t xml:space="preserve">KIDKARE DAYCARE &amp; PRESCHOOL                                                                         </t>
  </si>
  <si>
    <t xml:space="preserve">LITTLE ANCHOR CHILD CARE                                                                            </t>
  </si>
  <si>
    <t xml:space="preserve">WELCH VANBIBBER HAUGHT DDS PC                                                                       </t>
  </si>
  <si>
    <t xml:space="preserve">FEDERATION OF TAX ADMINISTRATORS                                                                    </t>
  </si>
  <si>
    <t xml:space="preserve">RELYCO SALES INC                                                                                    </t>
  </si>
  <si>
    <t xml:space="preserve">SMITH-MCCANN COMP RESOURCES INC                                                                     </t>
  </si>
  <si>
    <t xml:space="preserve">CAYAN LLC                                                                                           </t>
  </si>
  <si>
    <t xml:space="preserve">US TREASURY                                                                                         </t>
  </si>
  <si>
    <t xml:space="preserve">HENRY  MARK E                                                                                       </t>
  </si>
  <si>
    <t xml:space="preserve">PHILIP T WILLIAMS OD                                                                                </t>
  </si>
  <si>
    <t xml:space="preserve">PINNACLE SLEEP AND WAKE DISORDER                                                                    </t>
  </si>
  <si>
    <t xml:space="preserve">PORTLAND ADVENTIST MED CENTER                                                                       </t>
  </si>
  <si>
    <t xml:space="preserve">POST ACUTE REHABILITATION PHYSIC                                                                    </t>
  </si>
  <si>
    <t xml:space="preserve">PRIEST LAKE EMTS INC                                                                                </t>
  </si>
  <si>
    <t xml:space="preserve">PSYCHIATRY NORTHWEST, LLC                                                                           </t>
  </si>
  <si>
    <t xml:space="preserve">PLUMMER GATEWAY FIRE PROTECTION                                                                     </t>
  </si>
  <si>
    <t xml:space="preserve">PORTLAND ADVENTIST MEDICAL CENTE                                                                    </t>
  </si>
  <si>
    <t xml:space="preserve">VAIL  SEBRINA                                                                                       </t>
  </si>
  <si>
    <t xml:space="preserve">REEVES  ANITA J                                                                                     </t>
  </si>
  <si>
    <t xml:space="preserve">STANTON  ELIZABETH LJ                                                                               </t>
  </si>
  <si>
    <t xml:space="preserve">LOPEZ  JORGE E                                                                                      </t>
  </si>
  <si>
    <t xml:space="preserve">SMITH  HOWARD                                                                                       </t>
  </si>
  <si>
    <t xml:space="preserve">DE LEON  GILBERT                                                                                    </t>
  </si>
  <si>
    <t xml:space="preserve">ARMENT  SUNSHINE                                                                                    </t>
  </si>
  <si>
    <t xml:space="preserve">MERBACH  GARY M                                                                                     </t>
  </si>
  <si>
    <t xml:space="preserve">PRIMECOM USA LLC                                                                                    </t>
  </si>
  <si>
    <t xml:space="preserve">PROJECT ID                                                                                          </t>
  </si>
  <si>
    <t xml:space="preserve">PUGET SOUND SWALLOW DIAGNOSTICS                                                                     </t>
  </si>
  <si>
    <t xml:space="preserve">RAMA OSKOUIAN DMD PLLC                                                                              </t>
  </si>
  <si>
    <t xml:space="preserve">RIVER CITY ANESTHESIA ASSC PLLC                                                                     </t>
  </si>
  <si>
    <t xml:space="preserve">RN BREASTFEEDING SUPPORT LLC                                                                        </t>
  </si>
  <si>
    <t xml:space="preserve">HARRIS  MARK E                                                                                      </t>
  </si>
  <si>
    <t xml:space="preserve">SAUVE  ROGER E                                                                                      </t>
  </si>
  <si>
    <t xml:space="preserve">PERFECTION TIRE #5                                                                                  </t>
  </si>
  <si>
    <t xml:space="preserve">YIYU FANG DDS PS                                                                                    </t>
  </si>
  <si>
    <t xml:space="preserve">WELSH  GENT                                                                                         </t>
  </si>
  <si>
    <t xml:space="preserve">THOMAS  KELLY RENEE                                                                                 </t>
  </si>
  <si>
    <t xml:space="preserve">EZELLE  ROBERT L                                                                                    </t>
  </si>
  <si>
    <t xml:space="preserve">REHAB VISIONS THERAPY WA LLC                                                                        </t>
  </si>
  <si>
    <t xml:space="preserve">RELERFORD C GARLAND, HELEN                                                                          </t>
  </si>
  <si>
    <t xml:space="preserve">NASHI IMMIGRANTS HEALTH BOARD                                                                       </t>
  </si>
  <si>
    <t xml:space="preserve">NATIONAL STUDENT CLEARINGHOUSE                                                                      </t>
  </si>
  <si>
    <t xml:space="preserve">WILLIAMS  CHRISTOPHER                                                                               </t>
  </si>
  <si>
    <t xml:space="preserve">DOSS  CHER ELEANOR                                                                                  </t>
  </si>
  <si>
    <t xml:space="preserve">KAIHATA  MASAJI                                                                                     </t>
  </si>
  <si>
    <t xml:space="preserve">RYAN BUSHMAN DMD &amp; CHASE DAVIS D                                                                    </t>
  </si>
  <si>
    <t xml:space="preserve">SKAGIT ISLAND REHABILITATION GR                                                                     </t>
  </si>
  <si>
    <t xml:space="preserve">CASILLAS  CHRISTOPHER J.                                                                            </t>
  </si>
  <si>
    <t xml:space="preserve">RTZ ASSOCIATES INC                                                                                  </t>
  </si>
  <si>
    <t xml:space="preserve">MARTIN  KATHERINE M                                                                                 </t>
  </si>
  <si>
    <t xml:space="preserve">MAU  RUSSELL E                                                                                      </t>
  </si>
  <si>
    <t xml:space="preserve">PICKETT  GREY J                                                                                     </t>
  </si>
  <si>
    <t xml:space="preserve">TSENOV  BORIS G                                                                                     </t>
  </si>
  <si>
    <t xml:space="preserve">CARTER  JESSICA N                                                                                   </t>
  </si>
  <si>
    <t xml:space="preserve">TOUCHSTONE EVERETT HOTEL LLC                                                                        </t>
  </si>
  <si>
    <t xml:space="preserve">WHITE  STEVEN S                                                                                     </t>
  </si>
  <si>
    <t xml:space="preserve">SAN JUAN COUNTY FIRE NO 2                                                                           </t>
  </si>
  <si>
    <t xml:space="preserve">SMILE BRIGHT DENTAL AND DENTURES                                                                    </t>
  </si>
  <si>
    <t xml:space="preserve">EMERALD CONSULTING SERVICES LLC                                                                     </t>
  </si>
  <si>
    <t xml:space="preserve">INSURANCE REGULATORY EXAMINERS                                                                      </t>
  </si>
  <si>
    <t xml:space="preserve">NORTHWEST FRAUD INVESTIGATORS                                                                       </t>
  </si>
  <si>
    <t xml:space="preserve">SOCIETY OF ACTUARIES                                                                                </t>
  </si>
  <si>
    <t xml:space="preserve">YUE  ANGELA                                                                                         </t>
  </si>
  <si>
    <t xml:space="preserve">CPARS CONSULTING INC                                                                                </t>
  </si>
  <si>
    <t xml:space="preserve">PARENTS EMPOWERED AND COMMUNITIE                                                                    </t>
  </si>
  <si>
    <t xml:space="preserve">KEYS  BOBBIE JEWEL                                                                                  </t>
  </si>
  <si>
    <t xml:space="preserve">MAHONEY  LISA D                                                                                     </t>
  </si>
  <si>
    <t xml:space="preserve">RIVERWOODS CHIROPRACTIC &amp; MASSAG                                                                    </t>
  </si>
  <si>
    <t xml:space="preserve">ROAD TO RESILIENCE MASSAGE, PLLC                                                                    </t>
  </si>
  <si>
    <t xml:space="preserve">ROCA  ADAM                                                                                          </t>
  </si>
  <si>
    <t xml:space="preserve">PEDIATRICS FOR YOU PLLC                                                                             </t>
  </si>
  <si>
    <t xml:space="preserve">PIER 360                                                                                            </t>
  </si>
  <si>
    <t xml:space="preserve">WESTERN DETENTION PRODUCTS INC                                                                      </t>
  </si>
  <si>
    <t xml:space="preserve">SOCIAL SECURITY ADMINISTRATION                                                                      </t>
  </si>
  <si>
    <t xml:space="preserve">STERIS CORPORATION                                                                                  </t>
  </si>
  <si>
    <t xml:space="preserve">SEATAC VIEW AFH LLC                                                                                 </t>
  </si>
  <si>
    <t xml:space="preserve">SEATTLE INTEGRATIVE MEDICINE INC                                                                    </t>
  </si>
  <si>
    <t xml:space="preserve">JOINER  KAREN LYNNE                                                                                 </t>
  </si>
  <si>
    <t xml:space="preserve">TACOMA FOOT AND ANKLE CLINIC INC                                                                    </t>
  </si>
  <si>
    <t xml:space="preserve">BENAVIDEZ  ELIZABETH                                                                                </t>
  </si>
  <si>
    <t xml:space="preserve">WARD  EDWARD L                                                                                      </t>
  </si>
  <si>
    <t xml:space="preserve">SULLIVAN  JULIE A                                                                                   </t>
  </si>
  <si>
    <t xml:space="preserve">ANUSZEWSKI  JACEK                                                                                   </t>
  </si>
  <si>
    <t xml:space="preserve">DENGEL  ROBERT                                                                                      </t>
  </si>
  <si>
    <t xml:space="preserve">CRISIS PREVENTION INSTITUTE                                                                         </t>
  </si>
  <si>
    <t xml:space="preserve">KIM  SARAH JISUN                                                                                    </t>
  </si>
  <si>
    <t xml:space="preserve">BIONDO  PATRICK R                                                                                   </t>
  </si>
  <si>
    <t xml:space="preserve">MCKINNEY  SEAN M                                                                                    </t>
  </si>
  <si>
    <t xml:space="preserve">MCCANDLESS  DIANA C                                                                                 </t>
  </si>
  <si>
    <t xml:space="preserve">BROWN  JAMES AARON                                                                                  </t>
  </si>
  <si>
    <t xml:space="preserve">KAMINSKY  GEORGE M                                                                                  </t>
  </si>
  <si>
    <t xml:space="preserve">SNOUWAERT  ELAINE                                                                                   </t>
  </si>
  <si>
    <t xml:space="preserve">VIONA  DEBBIE                                                                                       </t>
  </si>
  <si>
    <t xml:space="preserve">BUFFINGTON  CHELSEY K                                                                               </t>
  </si>
  <si>
    <t xml:space="preserve">CADY  BRADLEY J                                                                                     </t>
  </si>
  <si>
    <t xml:space="preserve">SCHRECK  CAROL A                                                                                    </t>
  </si>
  <si>
    <t xml:space="preserve">AGAPE THERAPY SERVICES PLLC                                                                         </t>
  </si>
  <si>
    <t xml:space="preserve">LANG-PEREZ  CAITLIN M                                                                               </t>
  </si>
  <si>
    <t xml:space="preserve">NICHOLS  TRAVIS R                                                                                   </t>
  </si>
  <si>
    <t xml:space="preserve">WUKASCH  CHRISTOPHER J                                                                              </t>
  </si>
  <si>
    <t xml:space="preserve">BELLINGHAM FARMERS MARKET ASSOC                                                                     </t>
  </si>
  <si>
    <t xml:space="preserve">TANK  STEPHANIE J                                                                                   </t>
  </si>
  <si>
    <t xml:space="preserve">CONSERVATION NW                                                                                     </t>
  </si>
  <si>
    <t xml:space="preserve">MONROE  SCOTT R                                                                                     </t>
  </si>
  <si>
    <t xml:space="preserve">ALBERTSON  RENA Y                                                                                   </t>
  </si>
  <si>
    <t xml:space="preserve">BEARDEN  ANISSA                                                                                     </t>
  </si>
  <si>
    <t xml:space="preserve">BICHLER  TERI L                                                                                     </t>
  </si>
  <si>
    <t xml:space="preserve">BUTLER  ROBERT J                                                                                    </t>
  </si>
  <si>
    <t xml:space="preserve">DAVIS  RENE L                                                                                       </t>
  </si>
  <si>
    <t xml:space="preserve">DUBOSE  EDGAR L                                                                                     </t>
  </si>
  <si>
    <t xml:space="preserve">DURAN  EDWARD SCOTT                                                                                 </t>
  </si>
  <si>
    <t xml:space="preserve">ESPINOZA  DARLENE L                                                                                 </t>
  </si>
  <si>
    <t xml:space="preserve">SEQUOIA MEADOWS SENIOR CARE INC                                                                     </t>
  </si>
  <si>
    <t xml:space="preserve">SIGHETE, CORNELIA                                                                                   </t>
  </si>
  <si>
    <t xml:space="preserve">SILVER CREST ADULT FAMILY HOME L                                                                    </t>
  </si>
  <si>
    <t xml:space="preserve">SIX STAR SENIOR CARE CORP                                                                           </t>
  </si>
  <si>
    <t xml:space="preserve">COMMAND SOURCING INC                                                                                </t>
  </si>
  <si>
    <t xml:space="preserve">REGENCY NW CONSTRUCTION INC                                                                         </t>
  </si>
  <si>
    <t xml:space="preserve">JONES  DOUGLAS TODD                                                                                 </t>
  </si>
  <si>
    <t xml:space="preserve">MORRIS  JILLIAN P                                                                                   </t>
  </si>
  <si>
    <t xml:space="preserve">VYLET  STANISLAV                                                                                    </t>
  </si>
  <si>
    <t xml:space="preserve">ARREOLA  NONA GRACE D                                                                               </t>
  </si>
  <si>
    <t xml:space="preserve">BAJORINS  MICHELLE                                                                                  </t>
  </si>
  <si>
    <t xml:space="preserve">SPOKANE AUDIOLOGY CLINIC INC                                                                        </t>
  </si>
  <si>
    <t xml:space="preserve">PORTNER  CORY B                                                                                     </t>
  </si>
  <si>
    <t xml:space="preserve">COLUMBIA SAFETY LLC                                                                                 </t>
  </si>
  <si>
    <t xml:space="preserve">COWLITZ COMMUNITY FARMERS MARKET                                                                    </t>
  </si>
  <si>
    <t xml:space="preserve">DUNDAS  STEVEN J                                                                                    </t>
  </si>
  <si>
    <t xml:space="preserve">SOFIELD  RUTH M                                                                                     </t>
  </si>
  <si>
    <t xml:space="preserve">US ENVIRONMENTAL PROTECTION AGY                                                                     </t>
  </si>
  <si>
    <t xml:space="preserve">ELLENSBURG SCHOOL DISTRICT 401                                                                      </t>
  </si>
  <si>
    <t xml:space="preserve">COLLINS  BRIAN J                                                                                    </t>
  </si>
  <si>
    <t xml:space="preserve">DIXON  WILLIAM A                                                                                    </t>
  </si>
  <si>
    <t xml:space="preserve">FARRELL  KATHRYN MAURINE                                                                            </t>
  </si>
  <si>
    <t xml:space="preserve">FOSSUM  ERIK A                                                                                      </t>
  </si>
  <si>
    <t xml:space="preserve">GILL  DAPHNE A                                                                                      </t>
  </si>
  <si>
    <t xml:space="preserve">GOYZMAN  OLGA                                                                                       </t>
  </si>
  <si>
    <t xml:space="preserve">HERNANDEZ  KARRI A                                                                                  </t>
  </si>
  <si>
    <t xml:space="preserve">HIGBY  MEGAN MIRANDA                                                                                </t>
  </si>
  <si>
    <t xml:space="preserve">SEQUIM OPEN AIRE MARKET                                                                             </t>
  </si>
  <si>
    <t xml:space="preserve">SI VIEW METROPOLITAN PARK DISTCT                                                                    </t>
  </si>
  <si>
    <t xml:space="preserve">FOOD CO-OP  THE                                                                                     </t>
  </si>
  <si>
    <t xml:space="preserve">HEALTHIERHERE                                                                                       </t>
  </si>
  <si>
    <t xml:space="preserve">BOISTFORT VALLEY WATER                                                                              </t>
  </si>
  <si>
    <t xml:space="preserve">WAHKIAKUM SCHOOL DIST 200                                                                           </t>
  </si>
  <si>
    <t xml:space="preserve">HARRYS KEY SERVICE INC                                                                              </t>
  </si>
  <si>
    <t xml:space="preserve">HOLMAN  NANCY P                                                                                     </t>
  </si>
  <si>
    <t xml:space="preserve">HUSO  SHANNON ROYCE                                                                                 </t>
  </si>
  <si>
    <t xml:space="preserve">IMBLER-BREMNER  LANE A                                                                              </t>
  </si>
  <si>
    <t xml:space="preserve">JUNGWIRTH  JANE M                                                                                   </t>
  </si>
  <si>
    <t xml:space="preserve">KARAKAS  ERICA LYNN                                                                                 </t>
  </si>
  <si>
    <t xml:space="preserve">KELIA  DEBEBE                                                                                       </t>
  </si>
  <si>
    <t xml:space="preserve">KIM  JUNG A                                                                                         </t>
  </si>
  <si>
    <t xml:space="preserve">KITANO  KEIKO                                                                                       </t>
  </si>
  <si>
    <t xml:space="preserve">LEMLEY  DANA ANN                                                                                    </t>
  </si>
  <si>
    <t xml:space="preserve">MARTINEZ  MARISOL RAMIREZ                                                                           </t>
  </si>
  <si>
    <t xml:space="preserve">MEADOR  ROBIN M                                                                                     </t>
  </si>
  <si>
    <t xml:space="preserve">MORNICK  CHRISTINE R                                                                                </t>
  </si>
  <si>
    <t xml:space="preserve">ALIMED INC                                                                                          </t>
  </si>
  <si>
    <t xml:space="preserve">LAWSON PRODUCTS INC                                                                                 </t>
  </si>
  <si>
    <t xml:space="preserve">NATIONAL ASSOCIATION OF                                                                             </t>
  </si>
  <si>
    <t xml:space="preserve">DEVAUL PUBLISHING INC                                                                               </t>
  </si>
  <si>
    <t xml:space="preserve">BEELER  BROOK M                                                                                     </t>
  </si>
  <si>
    <t xml:space="preserve">DAIBER  ERIC J                                                                                      </t>
  </si>
  <si>
    <t xml:space="preserve">DOLAN  KEVIN J                                                                                      </t>
  </si>
  <si>
    <t xml:space="preserve">JORDAN  CRAIG A.                                                                                    </t>
  </si>
  <si>
    <t xml:space="preserve">KING  JAMES G.                                                                                      </t>
  </si>
  <si>
    <t xml:space="preserve">OLLESTAD  ANNIKA C                                                                                  </t>
  </si>
  <si>
    <t xml:space="preserve">ROBBINS  JEFFREY                                                                                    </t>
  </si>
  <si>
    <t xml:space="preserve">RUCKER  TAMARA L                                                                                    </t>
  </si>
  <si>
    <t xml:space="preserve">SICKLESTEEL  DYLAN EVERETT                                                                          </t>
  </si>
  <si>
    <t xml:space="preserve">SMITH  AUDREY J                                                                                     </t>
  </si>
  <si>
    <t xml:space="preserve">ST.CLAIRE  OLIVIA MORGAN                                                                            </t>
  </si>
  <si>
    <t xml:space="preserve">STEWART  BRIAN P                                                                                    </t>
  </si>
  <si>
    <t xml:space="preserve">STREBIN  KRISTIN L                                                                                  </t>
  </si>
  <si>
    <t xml:space="preserve">TARNOWSKI  BARTEK RICHARD                                                                           </t>
  </si>
  <si>
    <t xml:space="preserve">TUBBS  TABITHA LOUISE                                                                               </t>
  </si>
  <si>
    <t xml:space="preserve">VINCENT  EMILY KATHLEEN                                                                             </t>
  </si>
  <si>
    <t xml:space="preserve">WAKEFIELD  HARRY                                                                                    </t>
  </si>
  <si>
    <t xml:space="preserve">WATTS  LESLIE MARIE                                                                                 </t>
  </si>
  <si>
    <t xml:space="preserve">WESTERMAN  EMMA M                                                                                   </t>
  </si>
  <si>
    <t xml:space="preserve">WHENEVER COMMUNICATIONS LLC                                                                         </t>
  </si>
  <si>
    <t xml:space="preserve">STEDHAM  ANTHONY                                                                                    </t>
  </si>
  <si>
    <t xml:space="preserve">SELDEN  KENNADIE R                                                                                  </t>
  </si>
  <si>
    <t xml:space="preserve">L&amp;I RIGHT TO KNOW PROGRAM                                                                           </t>
  </si>
  <si>
    <t xml:space="preserve">BADGLEY  MICHAEL JENNINGS                                                                           </t>
  </si>
  <si>
    <t xml:space="preserve">LAVOIE  SUZANNE LEE                                                                                 </t>
  </si>
  <si>
    <t xml:space="preserve">LENO  LONNA JOY CHASE                                                                               </t>
  </si>
  <si>
    <t xml:space="preserve">ABATE  JAYDON JOSEPH                                                                                </t>
  </si>
  <si>
    <t xml:space="preserve">DAWSON TRUCKING INC                                                                                 </t>
  </si>
  <si>
    <t xml:space="preserve">OLDENBURG  BRETT D                                                                                  </t>
  </si>
  <si>
    <t xml:space="preserve">PEDERSEN  LANNIE MJ                                                                                 </t>
  </si>
  <si>
    <t xml:space="preserve">GROWING STARS CHILDCARE LLC                                                                         </t>
  </si>
  <si>
    <t xml:space="preserve">HAPPY TOTS CHILD CARE LLC                                                                           </t>
  </si>
  <si>
    <t xml:space="preserve">TRUE HEART ADULT FAMILY HOME LLC                                                                    </t>
  </si>
  <si>
    <t xml:space="preserve">BRIGHTSPARK EARLY LEARNING SVCS                                                                     </t>
  </si>
  <si>
    <t xml:space="preserve">HUMMINGBIRD INDIGENOUS FAMILY                                                                       </t>
  </si>
  <si>
    <t xml:space="preserve">WELCH  BRYON D                                                                                      </t>
  </si>
  <si>
    <t xml:space="preserve">STONECOURT 365 HOLDINGS LLC                                                                         </t>
  </si>
  <si>
    <t xml:space="preserve">BETSCHART ELECTRIC CO INC                                                                           </t>
  </si>
  <si>
    <t xml:space="preserve">BELL  HENRY A                                                                                       </t>
  </si>
  <si>
    <t xml:space="preserve">ALYCIA ADULT FAMILY HOME LLC                                                                        </t>
  </si>
  <si>
    <t xml:space="preserve">AMAZING ADULT FAMILY HOME LLC                                                                       </t>
  </si>
  <si>
    <t xml:space="preserve">ANDERSON  ROSS M                                                                                    </t>
  </si>
  <si>
    <t xml:space="preserve">ANOINTED AND TENDER CARE AFH 2 L                                                                    </t>
  </si>
  <si>
    <t xml:space="preserve">DOCKTON WATER ASSOCIATION                                                                           </t>
  </si>
  <si>
    <t xml:space="preserve">WESTERN RANCHETTES INC                                                                              </t>
  </si>
  <si>
    <t xml:space="preserve">SHADES OF MOTHERHOOD NETWORK                                                                        </t>
  </si>
  <si>
    <t xml:space="preserve">HINES  MATTHEW A                                                                                    </t>
  </si>
  <si>
    <t xml:space="preserve">NORTHWEST ASN FOR BLIND ATHLETES                                                                    </t>
  </si>
  <si>
    <t xml:space="preserve">SMALL  MELISSA J                                                                                    </t>
  </si>
  <si>
    <t xml:space="preserve">TECHABILITY NORTHWEST LLC                                                                           </t>
  </si>
  <si>
    <t xml:space="preserve">ARCHSTONE ADULT FAMILY HOME LLC                                                                     </t>
  </si>
  <si>
    <t xml:space="preserve">BALDE-TAN, EDNA                                                                                     </t>
  </si>
  <si>
    <t xml:space="preserve">BEAUTIFUL HEARTS ADULT HOMES LLC                                                                    </t>
  </si>
  <si>
    <t xml:space="preserve">VAN FLEET CHIROPRACTIC PC                                                                           </t>
  </si>
  <si>
    <t xml:space="preserve">WEEPING RIDGE ESTATE AFH INC                                                                        </t>
  </si>
  <si>
    <t xml:space="preserve">WELLNESS INTEGRATED SERVICES PLL                                                                    </t>
  </si>
  <si>
    <t xml:space="preserve">WILSON, MONICA                                                                                      </t>
  </si>
  <si>
    <t xml:space="preserve">SERNA  SAAMANTA                                                                                     </t>
  </si>
  <si>
    <t xml:space="preserve">WALKER  KRISTEN L                                                                                   </t>
  </si>
  <si>
    <t xml:space="preserve">CHING  KRISTIN M                                                                                    </t>
  </si>
  <si>
    <t xml:space="preserve">RODRIGUES  ADLER F                                                                                  </t>
  </si>
  <si>
    <t xml:space="preserve">BETA ADULT FAMILY HOME LLC                                                                          </t>
  </si>
  <si>
    <t xml:space="preserve">BOISE STATE UNIVERSITY                                                                              </t>
  </si>
  <si>
    <t xml:space="preserve">BOZARTH ENTERPRISES                                                                                 </t>
  </si>
  <si>
    <t xml:space="preserve">YAN  SHI                                                                                            </t>
  </si>
  <si>
    <t xml:space="preserve">MORALES DIMMICK TRANSLATION SVC                                                                     </t>
  </si>
  <si>
    <t xml:space="preserve">NIXON  ROBERT DEREK                                                                                 </t>
  </si>
  <si>
    <t xml:space="preserve">SERAD  COURTNEY                                                                                     </t>
  </si>
  <si>
    <t xml:space="preserve">MET ONE INSTRUMENTS INC                                                                             </t>
  </si>
  <si>
    <t xml:space="preserve">CAREER QUEST LLP                                                                                    </t>
  </si>
  <si>
    <t xml:space="preserve">CAREPRO RN LLC                                                                                      </t>
  </si>
  <si>
    <t xml:space="preserve">CASTRO, ARACELI                                                                                     </t>
  </si>
  <si>
    <t xml:space="preserve">ALA KUPUNA HOME CARE LLC                                                                            </t>
  </si>
  <si>
    <t xml:space="preserve">DIAZ MARTHA I                                                                                       </t>
  </si>
  <si>
    <t xml:space="preserve">FAYLIM ANDERESY                                                                                     </t>
  </si>
  <si>
    <t xml:space="preserve">LINDBERG  JOSEPH D                                                                                  </t>
  </si>
  <si>
    <t xml:space="preserve">GRAYS HARBOR HISTORICAL SEAPORT                                                                     </t>
  </si>
  <si>
    <t xml:space="preserve">RICHERT  DEREK                                                                                      </t>
  </si>
  <si>
    <t xml:space="preserve">HOILAND  JEAN                                                                                       </t>
  </si>
  <si>
    <t xml:space="preserve">JORDAN  JIMMIE                                                                                      </t>
  </si>
  <si>
    <t xml:space="preserve">JUNGWIRTH  BAILEY M                                                                                 </t>
  </si>
  <si>
    <t xml:space="preserve">MORAN  MELISA MICHAELLE                                                                             </t>
  </si>
  <si>
    <t xml:space="preserve">CHOI, SUNG                                                                                          </t>
  </si>
  <si>
    <t xml:space="preserve">CITY OF ELLENSBURG                                                                                  </t>
  </si>
  <si>
    <t xml:space="preserve">MALOY  PATRICK R                                                                                    </t>
  </si>
  <si>
    <t xml:space="preserve">WEINMEISTER  MARK                                                                                   </t>
  </si>
  <si>
    <t xml:space="preserve">ICF MACRO INC                                                                                       </t>
  </si>
  <si>
    <t xml:space="preserve">VOIT  JAN C                                                                                         </t>
  </si>
  <si>
    <t xml:space="preserve">MOUNT BAKER SCHOOL DISTRICT 507                                                                     </t>
  </si>
  <si>
    <t xml:space="preserve">AB SCIEX LLC                                                                                        </t>
  </si>
  <si>
    <t xml:space="preserve">ABBOTT LABORATORIES INC                                                                             </t>
  </si>
  <si>
    <t xml:space="preserve">ANIMAL SPECIALTIES INC                                                                              </t>
  </si>
  <si>
    <t xml:space="preserve">GRANNEMAN  JASON                                                                                    </t>
  </si>
  <si>
    <t xml:space="preserve">REI SYSTEMS INC                                                                                     </t>
  </si>
  <si>
    <t xml:space="preserve">COLOMBO  KATHLEEN M                                                                                 </t>
  </si>
  <si>
    <t xml:space="preserve">HURLEY  SHELLY PATRICIA                                                                             </t>
  </si>
  <si>
    <t xml:space="preserve">SHANNON  LAURIE ANN                                                                                 </t>
  </si>
  <si>
    <t xml:space="preserve">VAN LOO  TARA KAY BAJEMA                                                                            </t>
  </si>
  <si>
    <t xml:space="preserve">CHAN  MICHAEL                                                                                       </t>
  </si>
  <si>
    <t xml:space="preserve">CROSS CREEK ADULT FAMILY HOME LL                                                                    </t>
  </si>
  <si>
    <t xml:space="preserve">BAEBIES INC                                                                                         </t>
  </si>
  <si>
    <t xml:space="preserve">PFIZER INC                                                                                          </t>
  </si>
  <si>
    <t xml:space="preserve">RADIX BIOSOLUTIONS LLC                                                                              </t>
  </si>
  <si>
    <t xml:space="preserve">TAYLOR SHELLFISH CO INC                                                                             </t>
  </si>
  <si>
    <t xml:space="preserve">WEBER SCIENTIFIC                                                                                    </t>
  </si>
  <si>
    <t xml:space="preserve">DIAZ SALDIVAR  FRANCISCO A                                                                          </t>
  </si>
  <si>
    <t xml:space="preserve">POLEY  CHRISTINA ELIZABETH                                                                          </t>
  </si>
  <si>
    <t xml:space="preserve">AINSWORTH  KELLY D                                                                                  </t>
  </si>
  <si>
    <t xml:space="preserve">ANTHONY  KRISTIN A                                                                                  </t>
  </si>
  <si>
    <t xml:space="preserve">DISCOVERY COUNSELING GROUP                                                                          </t>
  </si>
  <si>
    <t xml:space="preserve">DIT LLC                                                                                             </t>
  </si>
  <si>
    <t xml:space="preserve">LEWIS  PEGGY JO                                                                                     </t>
  </si>
  <si>
    <t xml:space="preserve">PITTS  TAYLOR R                                                                                     </t>
  </si>
  <si>
    <t xml:space="preserve">SANTANGELO  VERONICA                                                                                </t>
  </si>
  <si>
    <t xml:space="preserve">WASMUNDT  DAVID TROY                                                                                </t>
  </si>
  <si>
    <t xml:space="preserve">BREWER  LINDSY RAE                                                                                  </t>
  </si>
  <si>
    <t xml:space="preserve">BUDRUS  STEPHANIE A                                                                                 </t>
  </si>
  <si>
    <t xml:space="preserve">BURNS CADIGAN  COURTNEY ANN                                                                         </t>
  </si>
  <si>
    <t xml:space="preserve">GREEN LATRINE INC                                                                                   </t>
  </si>
  <si>
    <t xml:space="preserve">STEVENSON-CARSON SCHOOL DIST 303                                                                    </t>
  </si>
  <si>
    <t xml:space="preserve">STEELE TRUCKING INC                                                                                 </t>
  </si>
  <si>
    <t xml:space="preserve">BAILEY ENTERPRISES LLC                                                                              </t>
  </si>
  <si>
    <t xml:space="preserve">MORLIN  ANN M                                                                                       </t>
  </si>
  <si>
    <t xml:space="preserve">RATNAYAKA  BUDDIKA LAKMINI                                                                          </t>
  </si>
  <si>
    <t xml:space="preserve">RICKMAN  LANCE R                                                                                    </t>
  </si>
  <si>
    <t xml:space="preserve">RILEY  SARA                                                                                         </t>
  </si>
  <si>
    <t xml:space="preserve">ROOK  TIFFANIE C                                                                                    </t>
  </si>
  <si>
    <t xml:space="preserve">MUTE  LILIAN                                                                                        </t>
  </si>
  <si>
    <t xml:space="preserve">NOVACK  SAMUEL                                                                                      </t>
  </si>
  <si>
    <t xml:space="preserve">PAK  YOOKYUNG                                                                                       </t>
  </si>
  <si>
    <t xml:space="preserve">PASCUAL  ALVIN P                                                                                    </t>
  </si>
  <si>
    <t xml:space="preserve">VARSITY BRANDS HOLDING CO INC                                                                       </t>
  </si>
  <si>
    <t xml:space="preserve">YAKIMA MECHANICAL  INC                                                                              </t>
  </si>
  <si>
    <t xml:space="preserve">INTERSTATE COMM FOR JUVENILES                                                                       </t>
  </si>
  <si>
    <t xml:space="preserve">COLFIN COBALT REIT LLC                                                                              </t>
  </si>
  <si>
    <t xml:space="preserve">NORTHWEST BUSINESS ENTERPRISES L                                                                    </t>
  </si>
  <si>
    <t xml:space="preserve">KINDHEARTED HOME CHILD CARE LLC                                                                     </t>
  </si>
  <si>
    <t xml:space="preserve">RODRIGUEZ  ROXANNE MARIE                                                                            </t>
  </si>
  <si>
    <t xml:space="preserve">SCHOFIELD  AMY L                                                                                    </t>
  </si>
  <si>
    <t xml:space="preserve">SMITH  JAZMYN MERCEDES                                                                              </t>
  </si>
  <si>
    <t xml:space="preserve">SNYDER  PAUL A                                                                                      </t>
  </si>
  <si>
    <t xml:space="preserve">EMERALD CARE ADULT FAMILY HOME L                                                                    </t>
  </si>
  <si>
    <t xml:space="preserve">LOGAN  JEFFREY N                                                                                    </t>
  </si>
  <si>
    <t xml:space="preserve">DIMAGI INC                                                                                          </t>
  </si>
  <si>
    <t xml:space="preserve">ART &amp; DESIGN WORK LLC                                                                               </t>
  </si>
  <si>
    <t xml:space="preserve">GJGRISWOLD CONSERVATION                                                                             </t>
  </si>
  <si>
    <t xml:space="preserve">LANGLEY CHAMBER OF COMMERCE  THE                                                                    </t>
  </si>
  <si>
    <t xml:space="preserve">ESSENTIA HEALTHCARE PLLC                                                                            </t>
  </si>
  <si>
    <t xml:space="preserve">FORENSIC ASSESSMENT &amp; TREATMENT                                                                     </t>
  </si>
  <si>
    <t xml:space="preserve">FORTRESS ADULT FAMILY HOME LLC                                                                      </t>
  </si>
  <si>
    <t xml:space="preserve">FREEDOM ADULT FAMILY HOME LLC                                                                       </t>
  </si>
  <si>
    <t xml:space="preserve">DPS&amp;C PUBLIC SAFETY SERVICES                                                                        </t>
  </si>
  <si>
    <t xml:space="preserve">TWIN CITY GLASS COMPANY                                                                             </t>
  </si>
  <si>
    <t xml:space="preserve">AUTOCENE GOVERNMENT SOLUTIONS                                                                       </t>
  </si>
  <si>
    <t xml:space="preserve">DUALE FARTUN A                                                                                      </t>
  </si>
  <si>
    <t xml:space="preserve">ESD BENEFIT PAYMENT CONTROL                                                                         </t>
  </si>
  <si>
    <t xml:space="preserve">LEBON  KAITLIN                                                                                      </t>
  </si>
  <si>
    <t xml:space="preserve">WESTPORT  CITY OF                                                                                   </t>
  </si>
  <si>
    <t xml:space="preserve">HOLLMANN  KIMBERLY A                                                                                </t>
  </si>
  <si>
    <t xml:space="preserve">JARAMILLO  FRANK                                                                                    </t>
  </si>
  <si>
    <t xml:space="preserve">RICHTER  LAUREN HOBE                                                                                </t>
  </si>
  <si>
    <t xml:space="preserve">CROSETTI  VICTOR JAMES                                                                              </t>
  </si>
  <si>
    <t xml:space="preserve">AMERICAN CUSTODIAL  INC                                                                             </t>
  </si>
  <si>
    <t xml:space="preserve">DAVIS FARR LLP                                                                                      </t>
  </si>
  <si>
    <t xml:space="preserve">HALE OHANA CARE LLC                                                                                 </t>
  </si>
  <si>
    <t xml:space="preserve">HAPPY FAMILY ADULT FAMILY HOMES                                                                     </t>
  </si>
  <si>
    <t xml:space="preserve">HOME CARE RN LLC                                                                                    </t>
  </si>
  <si>
    <t xml:space="preserve">OLESRUD  ROBERT L                                                                                   </t>
  </si>
  <si>
    <t xml:space="preserve">PEREZ  OMERO                                                                                        </t>
  </si>
  <si>
    <t xml:space="preserve">D'AVANZO  MARY K                                                                                    </t>
  </si>
  <si>
    <t xml:space="preserve">FONSECA FORESTRY LLC                                                                                </t>
  </si>
  <si>
    <t xml:space="preserve">H&amp;H FIRE LLC                                                                                        </t>
  </si>
  <si>
    <t xml:space="preserve">HI COUNTRY LLC                                                                                      </t>
  </si>
  <si>
    <t xml:space="preserve">PACIFIC COUNTY FIRE PROT DIST 3                                                                     </t>
  </si>
  <si>
    <t xml:space="preserve">RICH RICHMOND LOGGING LLC                                                                           </t>
  </si>
  <si>
    <t xml:space="preserve">INFUSION SOLUTIONS INC                                                                              </t>
  </si>
  <si>
    <t xml:space="preserve">FULLER  LYNNA D                                                                                     </t>
  </si>
  <si>
    <t xml:space="preserve">GAITHER  MARK R                                                                                     </t>
  </si>
  <si>
    <t xml:space="preserve">BUTTERFIELD  CORI A                                                                                 </t>
  </si>
  <si>
    <t xml:space="preserve">HART  LAURESA A                                                                                     </t>
  </si>
  <si>
    <t xml:space="preserve">SMITH  JOSHUA                                                                                       </t>
  </si>
  <si>
    <t xml:space="preserve">STOTTS CONSTRUCTION INC                                                                             </t>
  </si>
  <si>
    <t xml:space="preserve">KEEP US CLOSE LLC                                                                                   </t>
  </si>
  <si>
    <t xml:space="preserve">LITTLETON  LA TONYA                                                                                 </t>
  </si>
  <si>
    <t xml:space="preserve">ENGEBRETSON  DANIELLE NICOLE                                                                        </t>
  </si>
  <si>
    <t xml:space="preserve">MILLIG LLC                                                                                          </t>
  </si>
  <si>
    <t xml:space="preserve">JOHNSON  MITCHELL                                                                                   </t>
  </si>
  <si>
    <t xml:space="preserve">WASHINGTON FOREST PROTECTION                                                                        </t>
  </si>
  <si>
    <t xml:space="preserve">LINKS SOCIAL SERVICES                                                                               </t>
  </si>
  <si>
    <t xml:space="preserve">LOERA, LORI                                                                                         </t>
  </si>
  <si>
    <t xml:space="preserve">NG  SANDY L                                                                                         </t>
  </si>
  <si>
    <t xml:space="preserve">SAN JUAN CO FIRE DIST 4                                                                             </t>
  </si>
  <si>
    <t xml:space="preserve">OCLC ONLINE CUMPUTER LIBRARY INC                                                                    </t>
  </si>
  <si>
    <t xml:space="preserve">RASMUSSEN WIRE ROPE &amp; RIGGING                                                                       </t>
  </si>
  <si>
    <t xml:space="preserve">MEMORIAL NEPHROLOGY ASSOCIATES                                                                      </t>
  </si>
  <si>
    <t xml:space="preserve">MILLIONAIR CLUB INC                                                                                 </t>
  </si>
  <si>
    <t xml:space="preserve">MIRROR LAKE VILLAGE LLC                                                                             </t>
  </si>
  <si>
    <t xml:space="preserve">LEZCANO  ANTHONY NICHOLAS                                                                           </t>
  </si>
  <si>
    <t xml:space="preserve">OPEN ARMS PERINATAL SERVICES                                                                        </t>
  </si>
  <si>
    <t xml:space="preserve">ANAR ADULT FAMILY HOME LLC                                                                          </t>
  </si>
  <si>
    <t xml:space="preserve">NEW HORIZON CARE CENTERS INC                                                                        </t>
  </si>
  <si>
    <t xml:space="preserve">LLOYD  GERAD A                                                                                      </t>
  </si>
  <si>
    <t xml:space="preserve">PAYNE  BEVERLY J                                                                                    </t>
  </si>
  <si>
    <t xml:space="preserve">SCHINTO  CASSANDRA GRACE-ANN                                                                        </t>
  </si>
  <si>
    <t xml:space="preserve">STEWART  ANITA M                                                                                    </t>
  </si>
  <si>
    <t xml:space="preserve">TAYLOR  MELINDA L                                                                                   </t>
  </si>
  <si>
    <t xml:space="preserve">PEREZ  VINCENT DANIEL                                                                               </t>
  </si>
  <si>
    <t xml:space="preserve">ISHIHARA  TERRON                                                                                    </t>
  </si>
  <si>
    <t xml:space="preserve">JOHNSON  KRISTINA                                                                                   </t>
  </si>
  <si>
    <t xml:space="preserve">NORTH HILL PHYSICAL THERAPY INC                                                                     </t>
  </si>
  <si>
    <t xml:space="preserve">WOODLAND RESOURCE SERVICES INC                                                                      </t>
  </si>
  <si>
    <t xml:space="preserve">SUNNYSIDE SUN MEDIA LLC                                                                             </t>
  </si>
  <si>
    <t xml:space="preserve">VALLEY PUBLISHING COMPANY                                                                           </t>
  </si>
  <si>
    <t xml:space="preserve">PALOUSE SPECIALTY PHYSICIANS PS                                                                     </t>
  </si>
  <si>
    <t xml:space="preserve">PERIS EXTENDED CARE 2 LLC                                                                           </t>
  </si>
  <si>
    <t xml:space="preserve">PHILIO  GLENDA J                                                                                    </t>
  </si>
  <si>
    <t xml:space="preserve">PHYSICIANS IMMEDIATE CARE &amp; MED                                                                     </t>
  </si>
  <si>
    <t xml:space="preserve">CONDRON  JESSICA                                                                                    </t>
  </si>
  <si>
    <t xml:space="preserve">PATRICK  CARA                                                                                       </t>
  </si>
  <si>
    <t xml:space="preserve">QUAYLE  DARLENE                                                                                     </t>
  </si>
  <si>
    <t xml:space="preserve">PORTLAND COMMUNITY COLLEGE                                                                          </t>
  </si>
  <si>
    <t xml:space="preserve">TURCANY-DAVIS  CATHLEEN M                                                                           </t>
  </si>
  <si>
    <t xml:space="preserve">VAN OSTRAND  CORINNE ARIELLE                                                                        </t>
  </si>
  <si>
    <t xml:space="preserve">WARNER  LISA KATHLEEN                                                                               </t>
  </si>
  <si>
    <t xml:space="preserve">WEINER  JONI                                                                                        </t>
  </si>
  <si>
    <t xml:space="preserve">WEST  MARTIN REID                                                                                   </t>
  </si>
  <si>
    <t xml:space="preserve">PASTUCH  RONALD J                                                                                   </t>
  </si>
  <si>
    <t xml:space="preserve">MORLEY  DONALD H                                                                                    </t>
  </si>
  <si>
    <t xml:space="preserve">BLEKE  ERICA LYNN                                                                                   </t>
  </si>
  <si>
    <t xml:space="preserve">BROWN  DANIEL                                                                                       </t>
  </si>
  <si>
    <t xml:space="preserve">CONTA  AMEDEO ALIPPIO-BWANA                                                                         </t>
  </si>
  <si>
    <t xml:space="preserve">CRESAP  TY RAYMOND                                                                                  </t>
  </si>
  <si>
    <t xml:space="preserve">DEISENHOFER  FLORIAN                                                                                </t>
  </si>
  <si>
    <t xml:space="preserve">EUNGARD  DANIEL W                                                                                   </t>
  </si>
  <si>
    <t xml:space="preserve">WINTERS  MICHELLE LEE                                                                               </t>
  </si>
  <si>
    <t xml:space="preserve">KINGSTON  COLTON                                                                                    </t>
  </si>
  <si>
    <t xml:space="preserve">KOENIG  MATTHEW BENJAMIN                                                                            </t>
  </si>
  <si>
    <t xml:space="preserve">SHOOTING STAR DAYCARE LLC                                                                           </t>
  </si>
  <si>
    <t xml:space="preserve">SWEET STARS CHILDCARE LLC                                                                           </t>
  </si>
  <si>
    <t xml:space="preserve">PNW INTEGRATION LLC                                                                                 </t>
  </si>
  <si>
    <t xml:space="preserve">PT &amp; OT OF WASHINGTON LLC                                                                           </t>
  </si>
  <si>
    <t xml:space="preserve">MICHIGAN LLC                                                                                        </t>
  </si>
  <si>
    <t xml:space="preserve">BAKER  CHRISTOPHER                                                                                  </t>
  </si>
  <si>
    <t xml:space="preserve">REYJINES HAVEN AFH LLC                                                                              </t>
  </si>
  <si>
    <t xml:space="preserve">RYAN  TOBIAS                                                                                        </t>
  </si>
  <si>
    <t xml:space="preserve">RYAN DAVID M DO LLC                                                                                 </t>
  </si>
  <si>
    <t xml:space="preserve">S&amp;P GILL CORPORATION                                                                                </t>
  </si>
  <si>
    <t xml:space="preserve">DAVIS  MEGHAN R                                                                                     </t>
  </si>
  <si>
    <t xml:space="preserve">SCHOLZ  TAMMY J                                                                                     </t>
  </si>
  <si>
    <t xml:space="preserve">DANIEL  RICARDO                                                                                     </t>
  </si>
  <si>
    <t xml:space="preserve">FERGUSON  LEE ROBERT                                                                                </t>
  </si>
  <si>
    <t xml:space="preserve">MCELRATH  KAREN M                                                                                   </t>
  </si>
  <si>
    <t xml:space="preserve">DOWNTOWN CAMAS ASSOCIATION                                                                          </t>
  </si>
  <si>
    <t xml:space="preserve">WASTE LOOP                                                                                          </t>
  </si>
  <si>
    <t xml:space="preserve">MCLERNAN  THOMAS                                                                                    </t>
  </si>
  <si>
    <t xml:space="preserve">RIEPE  JOSHUA DANIEL RAGLAND                                                                        </t>
  </si>
  <si>
    <t xml:space="preserve">SUNSET CAR WASH INC                                                                                 </t>
  </si>
  <si>
    <t xml:space="preserve">GILBERT  SUZANNE                                                                                    </t>
  </si>
  <si>
    <t xml:space="preserve">MCMICHEAL  KEVIN EARL                                                                               </t>
  </si>
  <si>
    <t xml:space="preserve">BOWDISH  MELANIE N                                                                                  </t>
  </si>
  <si>
    <t xml:space="preserve">LOPEZ  ROBERT J                                                                                     </t>
  </si>
  <si>
    <t xml:space="preserve">SEGERMAN  DAVID G                                                                                   </t>
  </si>
  <si>
    <t xml:space="preserve">WIGHTMAN  MAXWELL                                                                                   </t>
  </si>
  <si>
    <t xml:space="preserve">SCOTT  BRADY AARON                                                                                  </t>
  </si>
  <si>
    <t xml:space="preserve">H2O WELL SERVICE-DEER PARK                                                                          </t>
  </si>
  <si>
    <t xml:space="preserve">REDSTONE MERIDIAN LP                                                                                </t>
  </si>
  <si>
    <t xml:space="preserve">SPOKANE GATEWAY LLC                                                                                 </t>
  </si>
  <si>
    <t xml:space="preserve">TORRES  EDWIN G                                                                                     </t>
  </si>
  <si>
    <t xml:space="preserve">HEGGE  WILLIAM S                                                                                    </t>
  </si>
  <si>
    <t xml:space="preserve">KAZEMZADEH  DANIELLE                                                                                </t>
  </si>
  <si>
    <t xml:space="preserve">CARBONATED CARPET SOLUTIONS INC                                                                     </t>
  </si>
  <si>
    <t xml:space="preserve">GREEN  JEANNETTE                                                                                    </t>
  </si>
  <si>
    <t xml:space="preserve">COUNCIL STATE ADMINS VOC REHAB                                                                      </t>
  </si>
  <si>
    <t xml:space="preserve">SORENSEN  SCOTT A                                                                                   </t>
  </si>
  <si>
    <t xml:space="preserve">BOYS &amp; GIRLS CLUBS KING COUNTY                                                                      </t>
  </si>
  <si>
    <t xml:space="preserve">CAPITAL CHRISTIAN CENTER                                                                            </t>
  </si>
  <si>
    <t xml:space="preserve">FAIRCHILD AIR FORCE BASE CDC                                                                        </t>
  </si>
  <si>
    <t xml:space="preserve">LEAPS &amp; BOUNDS CHILD CARE EARLY                                                                     </t>
  </si>
  <si>
    <t xml:space="preserve">BRIGHT SMILES HOME CHILDCARE                                                                        </t>
  </si>
  <si>
    <t xml:space="preserve">CHILDRENS DISCOVERY ACADEMY LLC                                                                     </t>
  </si>
  <si>
    <t xml:space="preserve">LEARNING TREE                                                                                       </t>
  </si>
  <si>
    <t xml:space="preserve">LITTLE MOMENTS DAYCARE LLC                                                                          </t>
  </si>
  <si>
    <t xml:space="preserve">COMBINED CUTTING CONTRACTORS INC                                                                    </t>
  </si>
  <si>
    <t xml:space="preserve">BAYSIDE FLOOR SUPPLY CO LLC                                                                         </t>
  </si>
  <si>
    <t xml:space="preserve">FOSS WATERWAY SEAPORT                                                                               </t>
  </si>
  <si>
    <t xml:space="preserve">MCI COMMUNCIATION SVCS INC                                                                          </t>
  </si>
  <si>
    <t xml:space="preserve">WSPRC PETTY CASH ACCOUNT                                                                            </t>
  </si>
  <si>
    <t xml:space="preserve">WALKER  MICHAEL S                                                                                   </t>
  </si>
  <si>
    <t xml:space="preserve">FRIENDS OF ORCAS SENIOR CENTER                                                                      </t>
  </si>
  <si>
    <t xml:space="preserve">PFEIFER  STEPHEN                                                                                    </t>
  </si>
  <si>
    <t xml:space="preserve">SETRACON INC                                                                                        </t>
  </si>
  <si>
    <t xml:space="preserve">VENABLES INC                                                                                        </t>
  </si>
  <si>
    <t xml:space="preserve">ANDERSON  SUSAN MARIE                                                                               </t>
  </si>
  <si>
    <t xml:space="preserve">LILLARD  KEVIN P                                                                                    </t>
  </si>
  <si>
    <t xml:space="preserve">LIM  DARITH ENG                                                                                     </t>
  </si>
  <si>
    <t xml:space="preserve">WESTERN INTERSTATE ENERGY BOARD                                                                     </t>
  </si>
  <si>
    <t xml:space="preserve">NATIONAL ASSOCIATION REGULATORY                                                                     </t>
  </si>
  <si>
    <t xml:space="preserve">HENDRICKSON  DOUGLAS W                                                                              </t>
  </si>
  <si>
    <t xml:space="preserve">DIETEL  YOLANDA                                                                                     </t>
  </si>
  <si>
    <t xml:space="preserve">KIER COUNSELING PLLC                                                                                </t>
  </si>
  <si>
    <t xml:space="preserve">B5 LEARNING CENTER                                                                                  </t>
  </si>
  <si>
    <t xml:space="preserve">BREWSTER SCHOOL DIST                                                                                </t>
  </si>
  <si>
    <t xml:space="preserve">COLLEGE PLACE SCHOOL DIST 250                                                                       </t>
  </si>
  <si>
    <t xml:space="preserve">COUPEVILLE SCHOOL DISTRICT 204                                                                      </t>
  </si>
  <si>
    <t xml:space="preserve">HOOD CANAL SCHOOL DIST 404                                                                          </t>
  </si>
  <si>
    <t xml:space="preserve">KITTITAS SCHOOL DIST 403                                                                            </t>
  </si>
  <si>
    <t xml:space="preserve">PALOUSE SCHOOL DISTRICT 301                                                                         </t>
  </si>
  <si>
    <t xml:space="preserve">SNOHOMISH SCHOOL DIST 201                                                                           </t>
  </si>
  <si>
    <t xml:space="preserve">TAHOLAH SCHOOL DISTRICT 77                                                                          </t>
  </si>
  <si>
    <t xml:space="preserve">SHUAYB FAMILY DAYCARE                                                                               </t>
  </si>
  <si>
    <t xml:space="preserve">START SMART LLC                                                                                     </t>
  </si>
  <si>
    <t xml:space="preserve">TINY TOWN DAYCARE LLC                                                                               </t>
  </si>
  <si>
    <t xml:space="preserve">WEEKDAYS LLC                                                                                        </t>
  </si>
  <si>
    <t xml:space="preserve">INTERSTATE COMM ADULT OFFENDERS                                                                     </t>
  </si>
  <si>
    <t xml:space="preserve">CRAFTMASTER HARDWARE LLC                                                                            </t>
  </si>
  <si>
    <t xml:space="preserve">MAR-TIN ENTERPRISES                                                                                 </t>
  </si>
  <si>
    <t xml:space="preserve">NEWELL  WILLIAM J                                                                                   </t>
  </si>
  <si>
    <t xml:space="preserve">NETWORK INTERPRETING SERVICE INC                                                                    </t>
  </si>
  <si>
    <t xml:space="preserve">BCE ENGINEERS INC                                                                                   </t>
  </si>
  <si>
    <t xml:space="preserve">GATES  JOSHUA DAVID                                                                                 </t>
  </si>
  <si>
    <t xml:space="preserve">BEST CUTTING DIE COMPANY                                                                            </t>
  </si>
  <si>
    <t xml:space="preserve">CLOUDPWR LLC                                                                                        </t>
  </si>
  <si>
    <t xml:space="preserve">I &amp; S HOLDINGS LLC                                                                                  </t>
  </si>
  <si>
    <t xml:space="preserve">SOURCEMEDIA                                                                                         </t>
  </si>
  <si>
    <t xml:space="preserve">MCCLINTOCK  STEPHANIE A                                                                             </t>
  </si>
  <si>
    <t xml:space="preserve">APPLE INC                                                                                           </t>
  </si>
  <si>
    <t xml:space="preserve">ANDERSON  BRENDAN D                                                                                 </t>
  </si>
  <si>
    <t xml:space="preserve">FRONT RUNNER LEADERSHIP CONSULTI                                                                    </t>
  </si>
  <si>
    <t xml:space="preserve">HOXIT  JASON                                                                                        </t>
  </si>
  <si>
    <t xml:space="preserve">BERGQUIST  STEVEN A                                                                                 </t>
  </si>
  <si>
    <t xml:space="preserve">GOEHNER  KEITH W                                                                                    </t>
  </si>
  <si>
    <t xml:space="preserve">REINMUTH  JILL H                                                                                    </t>
  </si>
  <si>
    <t xml:space="preserve">FORTUNE  ANDREA LEE                                                                                 </t>
  </si>
  <si>
    <t xml:space="preserve">GRIFFITH  JOSEPH D                                                                                  </t>
  </si>
  <si>
    <t xml:space="preserve">IDEXX DISTRIBUTION INC                                                                              </t>
  </si>
  <si>
    <t xml:space="preserve">SPIRE 1550 4TH AVENUE LP                                                                            </t>
  </si>
  <si>
    <t xml:space="preserve">3 WIRE LLC                                                                                          </t>
  </si>
  <si>
    <t xml:space="preserve">AM HARDWARE                                                                                         </t>
  </si>
  <si>
    <t xml:space="preserve">TACOMA BIOMEDICAL INC                                                                               </t>
  </si>
  <si>
    <t xml:space="preserve">BANNISTER  SARAH C                                                                                  </t>
  </si>
  <si>
    <t xml:space="preserve">CAPTAIN JAKES INC                                                                                   </t>
  </si>
  <si>
    <t xml:space="preserve">DEBOER  REBECCA M                                                                                   </t>
  </si>
  <si>
    <t xml:space="preserve">CHRISTIAN  LEONARD G                                                                                </t>
  </si>
  <si>
    <t xml:space="preserve">ENTENMAN  DEBRA J                                                                                   </t>
  </si>
  <si>
    <t xml:space="preserve">ADKINS  DENA                                                                                        </t>
  </si>
  <si>
    <t xml:space="preserve">GOODWILLIE  MICHAEL RYAN                                                                            </t>
  </si>
  <si>
    <t xml:space="preserve">TACTICAL TAILOR                                                                                     </t>
  </si>
  <si>
    <t xml:space="preserve">WYLIE  SHARON                                                                                       </t>
  </si>
  <si>
    <t xml:space="preserve">WANKOWSKI  LEONA DELAINE                                                                            </t>
  </si>
  <si>
    <t xml:space="preserve">SCHOESLER  MARK G                                                                                   </t>
  </si>
  <si>
    <t xml:space="preserve">TRAN  JULIE                                                                                         </t>
  </si>
  <si>
    <t xml:space="preserve">PEACE ENFORCEMENT LLC                                                                               </t>
  </si>
  <si>
    <t xml:space="preserve">SUPER SWEEPER LLC                                                                                   </t>
  </si>
  <si>
    <t xml:space="preserve">COLUMBIA BASIN LLC                                                                                  </t>
  </si>
  <si>
    <t xml:space="preserve">ERIN AIR INC                                                                                        </t>
  </si>
  <si>
    <t xml:space="preserve">ARMBRUSTER  DANIELLE E                                                                              </t>
  </si>
  <si>
    <t xml:space="preserve">E-BUILDER INC                                                                                       </t>
  </si>
  <si>
    <t xml:space="preserve">JOBLONSKI  TANYA                                                                                    </t>
  </si>
  <si>
    <t xml:space="preserve">JONES  CHARLEENA LASHAWN                                                                            </t>
  </si>
  <si>
    <t xml:space="preserve">KNUDSON  NICOLE ANNE                                                                                </t>
  </si>
  <si>
    <t xml:space="preserve">LOWRY  SONIA LEE                                                                                    </t>
  </si>
  <si>
    <t xml:space="preserve">MARTIN  TYLER JOSEPH                                                                                </t>
  </si>
  <si>
    <t xml:space="preserve">MOLONEY  RYAN DAY                                                                                   </t>
  </si>
  <si>
    <t xml:space="preserve">MORSELL  ERIN BUCK                                                                                  </t>
  </si>
  <si>
    <t xml:space="preserve">MUNOZ  ANTHONY                                                                                      </t>
  </si>
  <si>
    <t xml:space="preserve">PARZUCHOWSKI  TYLER CHRISTIAN                                                                       </t>
  </si>
  <si>
    <t xml:space="preserve">PAWELKA  RICHARD M                                                                                  </t>
  </si>
  <si>
    <t xml:space="preserve">PHEASANT  ANTHONY                                                                                   </t>
  </si>
  <si>
    <t xml:space="preserve">SMITH  THAYNE EIFION                                                                                </t>
  </si>
  <si>
    <t xml:space="preserve">TEJEL PIERCE  JONATHAN MICHAEL                                                                      </t>
  </si>
  <si>
    <t xml:space="preserve">WESTERN SAFETY PRODUCTS INC                                                                         </t>
  </si>
  <si>
    <t xml:space="preserve">ABS COMMUNICATIONS INC                                                                              </t>
  </si>
  <si>
    <t xml:space="preserve">ORIENT WATER COMPANY INC                                                                            </t>
  </si>
  <si>
    <t xml:space="preserve">CHRISTMANN  WANDA M                                                                                 </t>
  </si>
  <si>
    <t xml:space="preserve">EVANS  SHANE L                                                                                      </t>
  </si>
  <si>
    <t xml:space="preserve">GRABSKI  THOMAS                                                                                     </t>
  </si>
  <si>
    <t xml:space="preserve">JMSS CORPORATION                                                                                    </t>
  </si>
  <si>
    <t xml:space="preserve">LEINGANG  KENNETH ALAN                                                                              </t>
  </si>
  <si>
    <t xml:space="preserve">SMART BUILDINGS CENTER EDUCATION                                                                    </t>
  </si>
  <si>
    <t xml:space="preserve">TVEYES INC                                                                                          </t>
  </si>
  <si>
    <t xml:space="preserve">INFRASTRUCTURE ASSISTANCE COORD                                                                     </t>
  </si>
  <si>
    <t xml:space="preserve">CARAWAY  JENNIFER                                                                                   </t>
  </si>
  <si>
    <t xml:space="preserve">KOVAL  GEORGE ALEXANDER                                                                             </t>
  </si>
  <si>
    <t xml:space="preserve">BRILLIANT LIFE CHILDCARE                                                                            </t>
  </si>
  <si>
    <t xml:space="preserve">COOPER HOUSE PLLC                                                                                   </t>
  </si>
  <si>
    <t xml:space="preserve">MARSH  JORDAN J                                                                                     </t>
  </si>
  <si>
    <t xml:space="preserve">UTLEY  WILLIAM LEE BROWN                                                                            </t>
  </si>
  <si>
    <t xml:space="preserve">VOLD  CHRIS M                                                                                       </t>
  </si>
  <si>
    <t xml:space="preserve">ARENSMEYER  ANNA VICTORIA                                                                           </t>
  </si>
  <si>
    <t xml:space="preserve">DEANS-GRAVLEE  ALEX JAMES                                                                           </t>
  </si>
  <si>
    <t xml:space="preserve">SPRUCE  LEIGH A                                                                                     </t>
  </si>
  <si>
    <t xml:space="preserve">ANDY  ALDEN                                                                                         </t>
  </si>
  <si>
    <t xml:space="preserve">DIRECT IMPACT SOLUTIONS USA INC                                                                     </t>
  </si>
  <si>
    <t xml:space="preserve">PRATT  SUZANNA M                                                                                    </t>
  </si>
  <si>
    <t xml:space="preserve">WOODLAND  PORT OF                                                                                   </t>
  </si>
  <si>
    <t xml:space="preserve">WORLD KIDS ACADEMY LLC                                                                              </t>
  </si>
  <si>
    <t xml:space="preserve">SUTTON-HOLCOMB  JOSEPH CONRAD                                                                       </t>
  </si>
  <si>
    <t xml:space="preserve">CHINN  KEISHA MARIE                                                                                 </t>
  </si>
  <si>
    <t xml:space="preserve">MARTIN  SEAN MICHAEL                                                                                </t>
  </si>
  <si>
    <t xml:space="preserve">APPERSON  DUSTIN                                                                                    </t>
  </si>
  <si>
    <t xml:space="preserve">WASH CENTRAL NORTH LLC                                                                              </t>
  </si>
  <si>
    <t xml:space="preserve">DOR BUSINESS LIC SVC                                                                                </t>
  </si>
  <si>
    <t xml:space="preserve">GREATAMERICA FINANCIAL SERVICES                                                                     </t>
  </si>
  <si>
    <t xml:space="preserve">GRESHAM FAMILY DENTAL LLC                                                                           </t>
  </si>
  <si>
    <t xml:space="preserve">PORT ANGELES FARMERS MARKET                                                                         </t>
  </si>
  <si>
    <t xml:space="preserve">72 HOUR LLC                                                                                         </t>
  </si>
  <si>
    <t xml:space="preserve">INTEGRA TELECOM HOLDINGS INC                                                                        </t>
  </si>
  <si>
    <t xml:space="preserve">KIONA WEST HEIGHTS ASSOCIATION                                                                      </t>
  </si>
  <si>
    <t xml:space="preserve">PUBLIC UTILITY DIST 1 THURSTON                                                                      </t>
  </si>
  <si>
    <t xml:space="preserve">MATTOS  ELIZABETH                                                                                   </t>
  </si>
  <si>
    <t xml:space="preserve">SIMEONOVA  RADOSLAVA R                                                                              </t>
  </si>
  <si>
    <t xml:space="preserve">PENGUIN RANDOM HOUSE LLC                                                                            </t>
  </si>
  <si>
    <t xml:space="preserve">SMARSH INC                                                                                          </t>
  </si>
  <si>
    <t xml:space="preserve">FLORES  SHERRIE A                                                                                   </t>
  </si>
  <si>
    <t xml:space="preserve">GRANGER  KASH LORAINE                                                                               </t>
  </si>
  <si>
    <t xml:space="preserve">BAYLEY CONSTRUCTION LP                                                                              </t>
  </si>
  <si>
    <t xml:space="preserve">AANA HOME CHILDCARE                                                                                 </t>
  </si>
  <si>
    <t xml:space="preserve">GOULET  SUSAN M                                                                                     </t>
  </si>
  <si>
    <t xml:space="preserve">TRI COUNTY SEPTIC COMPANY LLC                                                                       </t>
  </si>
  <si>
    <t xml:space="preserve">T3E CO INC                                                                                          </t>
  </si>
  <si>
    <t xml:space="preserve">WATER TECTONICS INC                                                                                 </t>
  </si>
  <si>
    <t xml:space="preserve">INTERNATIONAL ASSOCIATION OF                                                                        </t>
  </si>
  <si>
    <t xml:space="preserve">PEGG  DUANE W                                                                                       </t>
  </si>
  <si>
    <t xml:space="preserve">SLACK  MICHAEL A                                                                                    </t>
  </si>
  <si>
    <t xml:space="preserve">BRIGGS  WANDA LEE                                                                                   </t>
  </si>
  <si>
    <t xml:space="preserve">DE LA MORA ENTERPRISES INC                                                                          </t>
  </si>
  <si>
    <t xml:space="preserve">HALPERT  HELEN LOUISE                                                                               </t>
  </si>
  <si>
    <t xml:space="preserve">WEST  LINDA S                                                                                       </t>
  </si>
  <si>
    <t xml:space="preserve">BEAVER  MERRION R                                                                                   </t>
  </si>
  <si>
    <t xml:space="preserve">RENAISSANCE SYSTEMS LLC                                                                             </t>
  </si>
  <si>
    <t xml:space="preserve">HODEN KHAYR LLC                                                                                     </t>
  </si>
  <si>
    <t xml:space="preserve">IF PROJECT  THE                                                                                     </t>
  </si>
  <si>
    <t xml:space="preserve">BENISH  SETH TAYLOR                                                                                 </t>
  </si>
  <si>
    <t xml:space="preserve">ZEMANN  ANN-KATHRIN                                                                                 </t>
  </si>
  <si>
    <t xml:space="preserve">BOETJER  SCOTT ANDREW                                                                               </t>
  </si>
  <si>
    <t xml:space="preserve">CARLE  ASHLEY                                                                                       </t>
  </si>
  <si>
    <t xml:space="preserve">CLOUDBURST CONSULTING GROUP INC                                                                     </t>
  </si>
  <si>
    <t xml:space="preserve">GARFIELD  TOWN OF                                                                                   </t>
  </si>
  <si>
    <t xml:space="preserve">GRANICUS LLC                                                                                        </t>
  </si>
  <si>
    <t xml:space="preserve">JORGENSON  KIM M                                                                                    </t>
  </si>
  <si>
    <t xml:space="preserve">REYES ZARATE  ALEXIS GEOVANI                                                                        </t>
  </si>
  <si>
    <t xml:space="preserve">UMUTONIWASE  ANGELIQUE                                                                              </t>
  </si>
  <si>
    <t xml:space="preserve">VENEGAS  MIGUEL M                                                                                   </t>
  </si>
  <si>
    <t xml:space="preserve">APPLELAND SPRAY &amp; TREE SRVC INC                                                                     </t>
  </si>
  <si>
    <t xml:space="preserve">JS PLAYHOUSE LLC                                                                                    </t>
  </si>
  <si>
    <t xml:space="preserve">KIDS ACADEMY LLC                                                                                    </t>
  </si>
  <si>
    <t xml:space="preserve">KIDS STAY AND PLAY LLC                                                                              </t>
  </si>
  <si>
    <t xml:space="preserve">CAPITAL IQ INC                                                                                      </t>
  </si>
  <si>
    <t xml:space="preserve">TURCOTT  MICHAEL L                                                                                  </t>
  </si>
  <si>
    <t xml:space="preserve">BODEEN  HOLLY MICHELLE                                                                              </t>
  </si>
  <si>
    <t xml:space="preserve">LITTLE EXPLORERS CHILDCARE LLC                                                                      </t>
  </si>
  <si>
    <t xml:space="preserve">SNOHOMISH CO FD 22                                                                                  </t>
  </si>
  <si>
    <t xml:space="preserve">THOMPSON  ROBERT MICHAEL                                                                            </t>
  </si>
  <si>
    <t xml:space="preserve">MOODY  MARSHA F                                                                                     </t>
  </si>
  <si>
    <t xml:space="preserve">DEMMERT  JASMINE D                                                                                  </t>
  </si>
  <si>
    <t xml:space="preserve">LOPEZ  RUDY                                                                                         </t>
  </si>
  <si>
    <t xml:space="preserve">PENINSULA FEED COMPANY INC                                                                          </t>
  </si>
  <si>
    <t xml:space="preserve">NORTHWEST WATER SYSTEMS INC                                                                         </t>
  </si>
  <si>
    <t xml:space="preserve">AIRE PRO INC                                                                                        </t>
  </si>
  <si>
    <t xml:space="preserve">TOLEDO TELEPHONE CO INC  THE                                                                        </t>
  </si>
  <si>
    <t xml:space="preserve">REEVES  JESSICA TAYLOR                                                                              </t>
  </si>
  <si>
    <t xml:space="preserve">SATTLER  DAVID W                                                                                    </t>
  </si>
  <si>
    <t xml:space="preserve">DONNICI  ALEXANDRA                                                                                  </t>
  </si>
  <si>
    <t xml:space="preserve">OCO INC                                                                                             </t>
  </si>
  <si>
    <t xml:space="preserve">MCCABE  HEATHER                                                                                     </t>
  </si>
  <si>
    <t xml:space="preserve">BRIDGE BUILDERS LTD                                                                                 </t>
  </si>
  <si>
    <t xml:space="preserve">JACKSON  DAN R                                                                                      </t>
  </si>
  <si>
    <t xml:space="preserve">TROWER  STEVEN KL  SR                                                                               </t>
  </si>
  <si>
    <t xml:space="preserve">ATLANTIC AVIATION OREGON GENERAL                                                                    </t>
  </si>
  <si>
    <t xml:space="preserve">ALMONT  VICTOR L                                                                                    </t>
  </si>
  <si>
    <t xml:space="preserve">NATIONAL PHARMACEUTICAL RETURNS                                                                     </t>
  </si>
  <si>
    <t xml:space="preserve">BULLFROGS AND BUTTERFLIES LLC                                                                       </t>
  </si>
  <si>
    <t xml:space="preserve">JOHANSEN MECHANICAL INC                                                                             </t>
  </si>
  <si>
    <t xml:space="preserve">GLOBO LANGUAGE SOLUTIONS                                                                            </t>
  </si>
  <si>
    <t xml:space="preserve">MERRILL  HERBERT W                                                                                  </t>
  </si>
  <si>
    <t xml:space="preserve">ANDERSON  CATHERINE C                                                                               </t>
  </si>
  <si>
    <t xml:space="preserve">KROG  RANDALL C                                                                                     </t>
  </si>
  <si>
    <t xml:space="preserve">SKANSKA USA CIVIL WEST CA DIST                                                                      </t>
  </si>
  <si>
    <t xml:space="preserve">VIMAS PAINTING COMPANY INC                                                                          </t>
  </si>
  <si>
    <t xml:space="preserve">COBILE  TRACY F                                                                                     </t>
  </si>
  <si>
    <t xml:space="preserve">PETTUS  YVONNE L                                                                                    </t>
  </si>
  <si>
    <t xml:space="preserve">LASER LABS INC                                                                                      </t>
  </si>
  <si>
    <t xml:space="preserve">RDAK LLC                                                                                            </t>
  </si>
  <si>
    <t xml:space="preserve">DOC HQ FUND 651 A01                                                                                 </t>
  </si>
  <si>
    <t xml:space="preserve">HISPANIC BUSINESS PROFESSIONAL                                                                      </t>
  </si>
  <si>
    <t xml:space="preserve">RIDPATH 2 LLC                                                                                       </t>
  </si>
  <si>
    <t xml:space="preserve">DASHIELL  NATHAN D                                                                                  </t>
  </si>
  <si>
    <t xml:space="preserve">JENNINGS  CRAIG E                                                                                   </t>
  </si>
  <si>
    <t xml:space="preserve">LAVENDER RIGHTS PROJECT                                                                             </t>
  </si>
  <si>
    <t xml:space="preserve">METALINE  TOWN OF                                                                                   </t>
  </si>
  <si>
    <t xml:space="preserve">OLYMPIA DEVELOPMENT LLC                                                                             </t>
  </si>
  <si>
    <t xml:space="preserve">MAKAH TRIBAL COUNCIL                                                                                </t>
  </si>
  <si>
    <t xml:space="preserve">FRENCH  ALFRED G II                                                                                 </t>
  </si>
  <si>
    <t xml:space="preserve">WINKLEVOSS TECHNOLOGIES LLC                                                                         </t>
  </si>
  <si>
    <t xml:space="preserve">LINN  JASON M                                                                                       </t>
  </si>
  <si>
    <t xml:space="preserve">MORPHY  STEVEN L                                                                                    </t>
  </si>
  <si>
    <t xml:space="preserve">MURRAY  MEI-PING                                                                                    </t>
  </si>
  <si>
    <t xml:space="preserve">STARK  CHAD W                                                                                       </t>
  </si>
  <si>
    <t xml:space="preserve">SOCIAL STRATEGIES LLC                                                                               </t>
  </si>
  <si>
    <t xml:space="preserve">SKABOB HOUSE                                                                                        </t>
  </si>
  <si>
    <t xml:space="preserve">WASHINGTON COMM REINVEST ASSOC                                                                      </t>
  </si>
  <si>
    <t xml:space="preserve">REVIS  BRANDON B                                                                                    </t>
  </si>
  <si>
    <t xml:space="preserve">BRIDGE MINISTRIES                                                                                   </t>
  </si>
  <si>
    <t xml:space="preserve">CARTER  ALEXIS JOHANNA                                                                              </t>
  </si>
  <si>
    <t xml:space="preserve">EMUNAH GUARDIANSHIP SERVICES                                                                        </t>
  </si>
  <si>
    <t xml:space="preserve">GILPIN GUARDIANSHIP SERVICES LLC                                                                    </t>
  </si>
  <si>
    <t xml:space="preserve">SOUND SENIOR ASSISTANCE INC                                                                         </t>
  </si>
  <si>
    <t xml:space="preserve">BAKOS  MELINDA NICHOLE                                                                              </t>
  </si>
  <si>
    <t xml:space="preserve">ROSBACK  ELIZABETH                                                                                  </t>
  </si>
  <si>
    <t xml:space="preserve">BUCKSTAFF PUBLIC SAFETY INC                                                                         </t>
  </si>
  <si>
    <t xml:space="preserve">POCKET PRESS LLC                                                                                    </t>
  </si>
  <si>
    <t xml:space="preserve">HAMMOND  JAMES ALAN                                                                                 </t>
  </si>
  <si>
    <t xml:space="preserve">JOHNSON  MICHAEL G                                                                                  </t>
  </si>
  <si>
    <t xml:space="preserve">AGGARWAL  MAMTA                                                                                     </t>
  </si>
  <si>
    <t xml:space="preserve">SORENSON HOLDINGS LLC                                                                               </t>
  </si>
  <si>
    <t xml:space="preserve">OLYMPIA SCHOOL DISTRICT 111                                                                         </t>
  </si>
  <si>
    <t xml:space="preserve">EAST VALLEY SCHOOL DISTRICT 361                                                                     </t>
  </si>
  <si>
    <t xml:space="preserve">SCHOOLER  JENNIFER                                                                                  </t>
  </si>
  <si>
    <t xml:space="preserve">ZIEMBA  TREVOR M                                                                                    </t>
  </si>
  <si>
    <t xml:space="preserve">NATIONAL LAW ENFORCEMENT                                                                            </t>
  </si>
  <si>
    <t xml:space="preserve">MKDS LLC                                                                                            </t>
  </si>
  <si>
    <t xml:space="preserve">SAINT MARTINS UNIVERSITY                                                                            </t>
  </si>
  <si>
    <t xml:space="preserve">LADENBURG LAW INJURY ATTY INC PS                                                                    </t>
  </si>
  <si>
    <t xml:space="preserve">MCLAIN  KIMBERLY R                                                                                  </t>
  </si>
  <si>
    <t xml:space="preserve">MUNOZ  RENEE LYNN                                                                                   </t>
  </si>
  <si>
    <t xml:space="preserve">POWELL  HANNAH ATHLENE                                                                              </t>
  </si>
  <si>
    <t xml:space="preserve">INTERCULTURAL CHILD &amp; FAM SRVCS                                                                     </t>
  </si>
  <si>
    <t xml:space="preserve">KING OF KINGS LUTHERAN CHURCH                                                                       </t>
  </si>
  <si>
    <t xml:space="preserve">KNAPP ODELL &amp; MACPHERSON PLLC                                                                       </t>
  </si>
  <si>
    <t xml:space="preserve">REED ELSEVIER INC                                                                                   </t>
  </si>
  <si>
    <t xml:space="preserve">WALLS  TAMARA LUISE                                                                                 </t>
  </si>
  <si>
    <t xml:space="preserve">BAJWA  NAREET                                                                                       </t>
  </si>
  <si>
    <t xml:space="preserve">BONDARCHUK  YULIA V                                                                                 </t>
  </si>
  <si>
    <t xml:space="preserve">LAUGH N LEARN EARLY LEARNING LLC                                                                    </t>
  </si>
  <si>
    <t xml:space="preserve">BRIDGES  RANDALYN RACHELE                                                                           </t>
  </si>
  <si>
    <t xml:space="preserve">EQUIPMENT SALES CO INC                                                                              </t>
  </si>
  <si>
    <t xml:space="preserve">COLL  CARI ANN                                                                                      </t>
  </si>
  <si>
    <t xml:space="preserve">KIRSCHBAUM  TEESHA R                                                                                </t>
  </si>
  <si>
    <t xml:space="preserve">ROBBINS  LAUREN FRANCES                                                                             </t>
  </si>
  <si>
    <t xml:space="preserve">ZERZAN-THUL  JUDY T                                                                                 </t>
  </si>
  <si>
    <t xml:space="preserve">TACOMA PLUMBING &amp; HEATING INC                                                                       </t>
  </si>
  <si>
    <t xml:space="preserve">GRANT ENTERPRISES LLC                                                                               </t>
  </si>
  <si>
    <t xml:space="preserve">CLARK COUNTY FIRE DIST 13                                                                           </t>
  </si>
  <si>
    <t xml:space="preserve">FEDERAL BUREAU OF INVESTIGATION                                                                     </t>
  </si>
  <si>
    <t xml:space="preserve">LATE SUMMERS WILDFIRE LLC                                                                           </t>
  </si>
  <si>
    <t xml:space="preserve">NORTH KITSAP FIRE &amp; RESCUE                                                                          </t>
  </si>
  <si>
    <t xml:space="preserve">PHAROS HOLDINGS LLC                                                                                 </t>
  </si>
  <si>
    <t xml:space="preserve">CHAIN LAKE EXPRESS WASH                                                                             </t>
  </si>
  <si>
    <t xml:space="preserve">TAWES  CAROLINE W                                                                                   </t>
  </si>
  <si>
    <t xml:space="preserve">NORTHWEST TREATMENT SERVICES                                                                        </t>
  </si>
  <si>
    <t xml:space="preserve">UNIVERSITY TEMPLE CHILDRENS SCHL                                                                    </t>
  </si>
  <si>
    <t xml:space="preserve">GARLINGHOUSE  TAYLER                                                                                </t>
  </si>
  <si>
    <t xml:space="preserve">LITTLE WONDERS EARLY LEARNING                                                                       </t>
  </si>
  <si>
    <t xml:space="preserve">MISTRY  MANEK R                                                                                     </t>
  </si>
  <si>
    <t xml:space="preserve">TOBIN  CODY J                                                                                       </t>
  </si>
  <si>
    <t xml:space="preserve">ACE GALVANIZING INC                                                                                 </t>
  </si>
  <si>
    <t xml:space="preserve">TACOMA LONGSHOREMEN CREDIT UNION                                                                    </t>
  </si>
  <si>
    <t xml:space="preserve">BETHEL GARAGE INC                                                                                   </t>
  </si>
  <si>
    <t xml:space="preserve">STINEMAN  ERICA                                                                                     </t>
  </si>
  <si>
    <t xml:space="preserve">SPLAINERS INC                                                                                       </t>
  </si>
  <si>
    <t xml:space="preserve">SEARCH &amp; RESCUE MINISTRIES                                                                          </t>
  </si>
  <si>
    <t xml:space="preserve">USGS NATIONAL CENTER MS 270                                                                         </t>
  </si>
  <si>
    <t xml:space="preserve">MOTHER AFRICA                                                                                       </t>
  </si>
  <si>
    <t xml:space="preserve">CARY  DAWN R                                                                                        </t>
  </si>
  <si>
    <t xml:space="preserve">DRIVERS UNION                                                                                       </t>
  </si>
  <si>
    <t xml:space="preserve">WOLTERS KLUWER FINANCIAL SVCS                                                                       </t>
  </si>
  <si>
    <t xml:space="preserve">REDBIRD FLIGHT SIMULATIONS                                                                          </t>
  </si>
  <si>
    <t xml:space="preserve">BOLSINGER  ALLEN R                                                                                  </t>
  </si>
  <si>
    <t xml:space="preserve">CORIC  DIJANA                                                                                       </t>
  </si>
  <si>
    <t xml:space="preserve">GERE A DELI                                                                                         </t>
  </si>
  <si>
    <t xml:space="preserve">MAYO  SUSAN DEA                                                                                     </t>
  </si>
  <si>
    <t xml:space="preserve">COLUMBIA SCHOOL DIST 400                                                                            </t>
  </si>
  <si>
    <t xml:space="preserve">ROLLMAN  DONALD B                                                                                   </t>
  </si>
  <si>
    <t xml:space="preserve">DAHL ELECTRIC INC                                                                                   </t>
  </si>
  <si>
    <t xml:space="preserve">POINTER ELECTRIC INC                                                                                </t>
  </si>
  <si>
    <t xml:space="preserve">SPROUTS PRESCHOOL AND CHILDCARE                                                                     </t>
  </si>
  <si>
    <t xml:space="preserve">START EARLY                                                                                         </t>
  </si>
  <si>
    <t xml:space="preserve">TRACTIONSPACE LLC                                                                                   </t>
  </si>
  <si>
    <t xml:space="preserve">WAY TO JUSTICE  THE                                                                                 </t>
  </si>
  <si>
    <t xml:space="preserve">MARTUCCI  ANNALISE H                                                                                </t>
  </si>
  <si>
    <t xml:space="preserve">DUNN  JOHN R                                                                                        </t>
  </si>
  <si>
    <t xml:space="preserve">LUTZ  KENNY S                                                                                       </t>
  </si>
  <si>
    <t xml:space="preserve">SCHOEMAN  JOHAN E                                                                                   </t>
  </si>
  <si>
    <t xml:space="preserve">SHARFF  TRISENA M                                                                                   </t>
  </si>
  <si>
    <t xml:space="preserve">NORTHWEST MARITIME ADVISORY SRVC                                                                    </t>
  </si>
  <si>
    <t xml:space="preserve">KIDS CLUB LEARNING CENTER LLC                                                                       </t>
  </si>
  <si>
    <t xml:space="preserve">METROPOLITAN PARK DIST OF TACOMA                                                                    </t>
  </si>
  <si>
    <t xml:space="preserve">DOLEZAL  LAURA E                                                                                    </t>
  </si>
  <si>
    <t xml:space="preserve">LEONARD  JEFFREY N                                                                                  </t>
  </si>
  <si>
    <t xml:space="preserve">RAYMOND  RYAN W                                                                                     </t>
  </si>
  <si>
    <t xml:space="preserve">CA INC                                                                                              </t>
  </si>
  <si>
    <t xml:space="preserve">ADAMS  JEFFREY B.                                                                                   </t>
  </si>
  <si>
    <t xml:space="preserve">SENIOR DEVELOPMENT RESOURCES, LL                                                                    </t>
  </si>
  <si>
    <t xml:space="preserve">SHALIT  PETER                                                                                       </t>
  </si>
  <si>
    <t xml:space="preserve">TAYLOR TOTS CHILDCARE CTR                                                                           </t>
  </si>
  <si>
    <t xml:space="preserve">BOYS &amp; GIRLS CLUBS OF BELLEVUE                                                                      </t>
  </si>
  <si>
    <t xml:space="preserve">CLOVER PARK SCHOOL DIST 400                                                                         </t>
  </si>
  <si>
    <t xml:space="preserve">COLVILLE SCHOOL DISTRICT 115                                                                        </t>
  </si>
  <si>
    <t xml:space="preserve">MATTHEWS MARINE SYSTEMS LLC                                                                         </t>
  </si>
  <si>
    <t xml:space="preserve">SEATTLE BOILER WORKS INC                                                                            </t>
  </si>
  <si>
    <t xml:space="preserve">A BEAUTIFUL ADULT FAMILY HOME LL                                                                    </t>
  </si>
  <si>
    <t xml:space="preserve">A MERIT PLACE AFH LLC                                                                               </t>
  </si>
  <si>
    <t xml:space="preserve">SIROUSNAJAFABADI  FARZANEH N                                                                        </t>
  </si>
  <si>
    <t xml:space="preserve">VALENTINE  RIKO E                                                                                   </t>
  </si>
  <si>
    <t xml:space="preserve">WEATHERMON  DEANNA C                                                                                </t>
  </si>
  <si>
    <t xml:space="preserve">SIVERTS  KATHERINE M                                                                                </t>
  </si>
  <si>
    <t xml:space="preserve">SIX STAR ELDER CARE LLC                                                                             </t>
  </si>
  <si>
    <t xml:space="preserve">LEVI RAY &amp; SHOUP INC                                                                                </t>
  </si>
  <si>
    <t xml:space="preserve">HOPE  CYNTHIA M                                                                                     </t>
  </si>
  <si>
    <t xml:space="preserve">BJORK  AMITY ANN                                                                                    </t>
  </si>
  <si>
    <t xml:space="preserve">FIELD  JOSEPH M                                                                                     </t>
  </si>
  <si>
    <t xml:space="preserve">SMITH, CHERYL                                                                                       </t>
  </si>
  <si>
    <t xml:space="preserve">SOARE, ANDREA                                                                                       </t>
  </si>
  <si>
    <t xml:space="preserve">SPENCER AUDIOLOGY CLINIC PS                                                                         </t>
  </si>
  <si>
    <t xml:space="preserve">SPOKANE COUNTY                                                                                      </t>
  </si>
  <si>
    <t xml:space="preserve">BIELINSKI  ANTHONY E                                                                                </t>
  </si>
  <si>
    <t xml:space="preserve">BLUMBERG  DARYL WAYNE                                                                               </t>
  </si>
  <si>
    <t xml:space="preserve">BOTTS  JESSE MICHAEL                                                                                </t>
  </si>
  <si>
    <t xml:space="preserve">WALLIN  MEGAN                                                                                       </t>
  </si>
  <si>
    <t xml:space="preserve">ECHEVARRIA  KYLE C                                                                                  </t>
  </si>
  <si>
    <t xml:space="preserve">EIFERT  BRIAN J                                                                                     </t>
  </si>
  <si>
    <t xml:space="preserve">HINZ  SHARILYN E                                                                                    </t>
  </si>
  <si>
    <t xml:space="preserve">MCALLISTER  WILLIAM J                                                                               </t>
  </si>
  <si>
    <t xml:space="preserve">CAZARES  ELIZABETH                                                                                  </t>
  </si>
  <si>
    <t xml:space="preserve">TANGIBLE SYSTEMS                                                                                    </t>
  </si>
  <si>
    <t xml:space="preserve">TANGO CARD INC                                                                                      </t>
  </si>
  <si>
    <t xml:space="preserve">THE GOLDEN SPIRIT CORP                                                                              </t>
  </si>
  <si>
    <t xml:space="preserve">CRUZ  EVA GERARDETTE                                                                                </t>
  </si>
  <si>
    <t xml:space="preserve">EVANS  RANDI                                                                                        </t>
  </si>
  <si>
    <t xml:space="preserve">HAGARA  BROOKE DIANE                                                                                </t>
  </si>
  <si>
    <t xml:space="preserve">TWIN LAKES CARE HOME, LLC                                                                           </t>
  </si>
  <si>
    <t xml:space="preserve">VALEO VOCATION                                                                                      </t>
  </si>
  <si>
    <t xml:space="preserve">WOOD  LISA                                                                                          </t>
  </si>
  <si>
    <t xml:space="preserve">WICAL, JENNY                                                                                        </t>
  </si>
  <si>
    <t xml:space="preserve">WINSTON CENTER FOR ATTENTION LAN                                                                    </t>
  </si>
  <si>
    <t xml:space="preserve">WOODLAND VILLAGE OPERATIONS, LLC                                                                    </t>
  </si>
  <si>
    <t xml:space="preserve">WOODS  SARA E                                                                                       </t>
  </si>
  <si>
    <t xml:space="preserve">WHITE  CHANA M                                                                                      </t>
  </si>
  <si>
    <t xml:space="preserve">IVOXY CONSULTING INC                                                                                </t>
  </si>
  <si>
    <t xml:space="preserve">CYKLER  KASEY B                                                                                     </t>
  </si>
  <si>
    <t xml:space="preserve">A2 THERAPIES PLLC                                                                                   </t>
  </si>
  <si>
    <t xml:space="preserve">NORTH MASON REG FIRE AUTHORITY                                                                      </t>
  </si>
  <si>
    <t xml:space="preserve">KINDLE  STEVEN A                                                                                    </t>
  </si>
  <si>
    <t xml:space="preserve">AUTISM THERAPY SERVICES OF MOSES                                                                    </t>
  </si>
  <si>
    <t xml:space="preserve">VISUALVAULT LLC                                                                                     </t>
  </si>
  <si>
    <t xml:space="preserve">WASHINGTON CENTER FOR NURSING                                                                       </t>
  </si>
  <si>
    <t xml:space="preserve">CARDEA SERVICES                                                                                     </t>
  </si>
  <si>
    <t xml:space="preserve">ADDIE CHANG DMD PLLC                                                                                </t>
  </si>
  <si>
    <t xml:space="preserve">KOSHI  GARY S                                                                                       </t>
  </si>
  <si>
    <t xml:space="preserve">LAKE CHELAN SCHOOL DIST 129                                                                         </t>
  </si>
  <si>
    <t xml:space="preserve">LVSYS CORP                                                                                          </t>
  </si>
  <si>
    <t xml:space="preserve">HENRIKSEN  ALCAMY                                                                                   </t>
  </si>
  <si>
    <t xml:space="preserve">MOORE  JARED                                                                                        </t>
  </si>
  <si>
    <t xml:space="preserve">CARLSON  ALLISA                                                                                     </t>
  </si>
  <si>
    <t xml:space="preserve">GROTH  SARAH E                                                                                      </t>
  </si>
  <si>
    <t xml:space="preserve">ISSERLIS  NANCY L                                                                                   </t>
  </si>
  <si>
    <t xml:space="preserve">IMAGO GUARDIANSHIP AND LEGAL SER                                                                    </t>
  </si>
  <si>
    <t xml:space="preserve">WASHINGTON SCHOOL-BASED HEALTH                                                                      </t>
  </si>
  <si>
    <t xml:space="preserve">CARDINAL HEALTH 411 INC                                                                             </t>
  </si>
  <si>
    <t xml:space="preserve">COLE-PARMER INSTRUMENT CO                                                                           </t>
  </si>
  <si>
    <t xml:space="preserve">OPTIGENE US INC                                                                                     </t>
  </si>
  <si>
    <t xml:space="preserve">S2M ENTERPRISE LLC                                                                                  </t>
  </si>
  <si>
    <t xml:space="preserve">WAGNERS BAKERY LLC                                                                                  </t>
  </si>
  <si>
    <t xml:space="preserve">COMMUNITY HEALTH WORKER COALITIO                                                                    </t>
  </si>
  <si>
    <t xml:space="preserve">EMD MILLIPORE CORP                                                                                  </t>
  </si>
  <si>
    <t xml:space="preserve">ESO SOLUTIONS INC                                                                                   </t>
  </si>
  <si>
    <t xml:space="preserve">TUKWILA SCHOOL DIST 406                                                                             </t>
  </si>
  <si>
    <t xml:space="preserve">WA FAMILY CAREER &amp; COMM LEADERS                                                                     </t>
  </si>
  <si>
    <t xml:space="preserve">INTER GLOBAL TECHNOLOGY SERVICES                                                                    </t>
  </si>
  <si>
    <t xml:space="preserve">KAHALOA-GREEN  KU-LANI                                                                              </t>
  </si>
  <si>
    <t xml:space="preserve">LUCY PRESCHOOL HOME DAYCARE LLC                                                                     </t>
  </si>
  <si>
    <t xml:space="preserve">MS QUAIAS LITTLE JEWELS CHILDCAR                                                                    </t>
  </si>
  <si>
    <t xml:space="preserve">NORTH TACOMA MONTESSORI CTR 5 RU                                                                    </t>
  </si>
  <si>
    <t xml:space="preserve">NORTH TACOMA MONTESSORI CTR LLC                                                                     </t>
  </si>
  <si>
    <t xml:space="preserve">PADILLA REYES  LINA FABIOLA                                                                         </t>
  </si>
  <si>
    <t xml:space="preserve">PALACE CHILDCARE LLC  THE                                                                           </t>
  </si>
  <si>
    <t xml:space="preserve">CHELAN COUNTY SUPERIOR CT JUDGE                                                                     </t>
  </si>
  <si>
    <t xml:space="preserve">CUSHING  JAMES R                                                                                    </t>
  </si>
  <si>
    <t xml:space="preserve">DIAMOND MASSONG PLLC                                                                                </t>
  </si>
  <si>
    <t xml:space="preserve">FERRY COUNTY                                                                                        </t>
  </si>
  <si>
    <t xml:space="preserve">WA STATE WAHKIAKUM CONSERVATION                                                                     </t>
  </si>
  <si>
    <t xml:space="preserve">BASELINE CONSTRUCTION, LLC                                                                          </t>
  </si>
  <si>
    <t xml:space="preserve">BELOVED AFH LLC                                                                                     </t>
  </si>
  <si>
    <t xml:space="preserve">BELOVED HOMECARE LLC                                                                                </t>
  </si>
  <si>
    <t xml:space="preserve">CASTRO  OLIVIA L                                                                                    </t>
  </si>
  <si>
    <t xml:space="preserve">SKAGIT LAW GROUP PLLC                                                                               </t>
  </si>
  <si>
    <t xml:space="preserve">TELLER &amp; ASSOCIATES PLLC                                                                            </t>
  </si>
  <si>
    <t xml:space="preserve">AARP FOUNDATION                                                                                     </t>
  </si>
  <si>
    <t xml:space="preserve">BYNDER LLC                                                                                          </t>
  </si>
  <si>
    <t xml:space="preserve">BRAMHALL  JOHN SHEPHERD                                                                             </t>
  </si>
  <si>
    <t xml:space="preserve">MISCHLEY  LAURIE K                                                                                  </t>
  </si>
  <si>
    <t xml:space="preserve">WESTERN INTERSTATE COM HIGHER ED                                                                    </t>
  </si>
  <si>
    <t xml:space="preserve">CENGAGE LEARNING                                                                                    </t>
  </si>
  <si>
    <t xml:space="preserve">WATSON SECURITY GROUP                                                                               </t>
  </si>
  <si>
    <t xml:space="preserve">CARRIE REPORTING LLC                                                                                </t>
  </si>
  <si>
    <t xml:space="preserve">ICAHN SCHOOL OF MED MOUNT SINAI                                                                     </t>
  </si>
  <si>
    <t xml:space="preserve">BENNETT  BRIAN J                                                                                    </t>
  </si>
  <si>
    <t xml:space="preserve">NEW  ERIN COLLEEN                                                                                   </t>
  </si>
  <si>
    <t xml:space="preserve">REIBER  SCOTT P                                                                                     </t>
  </si>
  <si>
    <t xml:space="preserve">CORCORAN  CAROLINE                                                                                  </t>
  </si>
  <si>
    <t xml:space="preserve">NORTHEAST TRI COUNTY HEALTH DIST                                                                    </t>
  </si>
  <si>
    <t xml:space="preserve">DOYLE  AMANDA ELAINE GERDING                                                                        </t>
  </si>
  <si>
    <t xml:space="preserve">JONES  SARA F                                                                                       </t>
  </si>
  <si>
    <t xml:space="preserve">PARBON  CONSTANCE MICHELLE                                                                          </t>
  </si>
  <si>
    <t xml:space="preserve">PELLICCIOTTI  MICHAEL JOHN                                                                          </t>
  </si>
  <si>
    <t xml:space="preserve">ALPHA MEDIA PRODUCTIONS LLC                                                                         </t>
  </si>
  <si>
    <t xml:space="preserve">AHEAD INC                                                                                           </t>
  </si>
  <si>
    <t xml:space="preserve">BUI  DOAN-SI V                                                                                      </t>
  </si>
  <si>
    <t xml:space="preserve">KRUMPOLS  DEBORAH L                                                                                 </t>
  </si>
  <si>
    <t xml:space="preserve">CARLASCIO  KEVIN L                                                                                  </t>
  </si>
  <si>
    <t xml:space="preserve">DELLINGER  TODD M                                                                                   </t>
  </si>
  <si>
    <t xml:space="preserve">EMSWILER  MATTHEW LEE                                                                               </t>
  </si>
  <si>
    <t xml:space="preserve">FRAISURE  CASEY D                                                                                   </t>
  </si>
  <si>
    <t xml:space="preserve">DUNN LUMBER COMPANY                                                                                 </t>
  </si>
  <si>
    <t xml:space="preserve">BURNEY  SUSANNA J                                                                                   </t>
  </si>
  <si>
    <t xml:space="preserve">HAFFEY  COLLIN M                                                                                    </t>
  </si>
  <si>
    <t xml:space="preserve">SMILLIE  JOSEPH                                                                                     </t>
  </si>
  <si>
    <t xml:space="preserve">WARNER  DEAN J                                                                                      </t>
  </si>
  <si>
    <t xml:space="preserve">HENLEY  ROSENDA                                                                                     </t>
  </si>
  <si>
    <t xml:space="preserve">TINY TREASURES DAYCARE LLC                                                                          </t>
  </si>
  <si>
    <t xml:space="preserve">AED INSTITUTE OF AMERICA INC                                                                        </t>
  </si>
  <si>
    <t xml:space="preserve">DOC DONATIONS 759                                                                                   </t>
  </si>
  <si>
    <t xml:space="preserve">MCANENY  LISA CAROLE                                                                                </t>
  </si>
  <si>
    <t xml:space="preserve">MITCHELL REALTIME REPORTING INC                                                                     </t>
  </si>
  <si>
    <t xml:space="preserve">TRANSCRIPTS PLUS INC                                                                                </t>
  </si>
  <si>
    <t xml:space="preserve">AFFORDABLE CARE AFH LLC                                                                             </t>
  </si>
  <si>
    <t xml:space="preserve">AGAIN AT HOME LLC                                                                                   </t>
  </si>
  <si>
    <t xml:space="preserve">ALL GRACE ADULT FAMILY HOME LLC                                                                     </t>
  </si>
  <si>
    <t xml:space="preserve">CAMAS FARMERS MARKET                                                                                </t>
  </si>
  <si>
    <t xml:space="preserve">CHIMACUM CORNER FARMSTAND LLC                                                                       </t>
  </si>
  <si>
    <t xml:space="preserve">KIEHN  JASON DUANE                                                                                  </t>
  </si>
  <si>
    <t xml:space="preserve">KLINESMITH  MARTIN ALLEN                                                                            </t>
  </si>
  <si>
    <t xml:space="preserve">SIZEMORE  EMILY M                                                                                   </t>
  </si>
  <si>
    <t xml:space="preserve">SKANSKA USA BUILDING INC                                                                            </t>
  </si>
  <si>
    <t xml:space="preserve">GEMPLERS INC                                                                                        </t>
  </si>
  <si>
    <t xml:space="preserve">FOUNDATION FOR HEALTHY GENERAT                                                                      </t>
  </si>
  <si>
    <t xml:space="preserve">MOCKINGJAY PRESS LLC                                                                                </t>
  </si>
  <si>
    <t xml:space="preserve">WHITMAN COUNTY HEALTH DEPT                                                                          </t>
  </si>
  <si>
    <t xml:space="preserve">LUMMI ISLAND SCENIC ESTATES                                                                         </t>
  </si>
  <si>
    <t xml:space="preserve">MCCLISH  CHARLES EARL                                                                               </t>
  </si>
  <si>
    <t xml:space="preserve">KRAMER  KARIN E                                                                                     </t>
  </si>
  <si>
    <t xml:space="preserve">CASTANETO  DAVID J                                                                                  </t>
  </si>
  <si>
    <t xml:space="preserve">FLANNERY  RACHEL A                                                                                  </t>
  </si>
  <si>
    <t xml:space="preserve">FULTON  BRIAN LEE                                                                                   </t>
  </si>
  <si>
    <t xml:space="preserve">GREEN SECTION 30 LLC                                                                                </t>
  </si>
  <si>
    <t xml:space="preserve">TOPCON SOLUTIONS INC                                                                                </t>
  </si>
  <si>
    <t xml:space="preserve">CHRISTENSEN  JOSHUA                                                                                 </t>
  </si>
  <si>
    <t xml:space="preserve">WASHINGTON HEALTHCARE ACCESS ALL                                                                    </t>
  </si>
  <si>
    <t xml:space="preserve">ABC HOME MEDICAL SUPPLY INC                                                                         </t>
  </si>
  <si>
    <t xml:space="preserve">WILSON  MARGARET YOWELL                                                                             </t>
  </si>
  <si>
    <t xml:space="preserve">CARE APPAREL INC                                                                                    </t>
  </si>
  <si>
    <t xml:space="preserve">CITY OF YAKIMA                                                                                      </t>
  </si>
  <si>
    <t xml:space="preserve">OPTIC FUSION INC                                                                                    </t>
  </si>
  <si>
    <t xml:space="preserve">DANARD ELECTRIC  INC                                                                                </t>
  </si>
  <si>
    <t xml:space="preserve">GOLDEN  KATHRYN                                                                                     </t>
  </si>
  <si>
    <t xml:space="preserve">CARITAS DE ANGEL LLC                                                                                </t>
  </si>
  <si>
    <t xml:space="preserve">DAY &amp; NIGHT CHILDCARE LLC                                                                           </t>
  </si>
  <si>
    <t xml:space="preserve">KIDS PLACE  THE                                                                                     </t>
  </si>
  <si>
    <t xml:space="preserve">MARTINEZ GLENDA X                                                                                   </t>
  </si>
  <si>
    <t xml:space="preserve">TAYLOR  KATHERINE L                                                                                 </t>
  </si>
  <si>
    <t xml:space="preserve">HARTSTENE POINTE WATER-SEWER DIS                                                                    </t>
  </si>
  <si>
    <t xml:space="preserve">JUDGE  MATTHEW C                                                                                    </t>
  </si>
  <si>
    <t xml:space="preserve">VELA  ANESTORA LILY                                                                                 </t>
  </si>
  <si>
    <t xml:space="preserve">WHITE  CHISANA G B                                                                                  </t>
  </si>
  <si>
    <t xml:space="preserve">KONEXUS INC                                                                                         </t>
  </si>
  <si>
    <t xml:space="preserve">US POSTAL SERVICE-CMRS-FP                                                                           </t>
  </si>
  <si>
    <t xml:space="preserve">NEWCO INC                                                                                           </t>
  </si>
  <si>
    <t xml:space="preserve">BAKER  MICHELLE M                                                                                   </t>
  </si>
  <si>
    <t xml:space="preserve">BIVANS  JACOB REECE                                                                                 </t>
  </si>
  <si>
    <t xml:space="preserve">GASTINEAU  LINDY ANN                                                                                </t>
  </si>
  <si>
    <t xml:space="preserve">GOBLE  WILMA                                                                                        </t>
  </si>
  <si>
    <t xml:space="preserve">KEE  JEANNIE KIM                                                                                    </t>
  </si>
  <si>
    <t xml:space="preserve">LOWER COLUMBIA RIVER ESTUARY                                                                        </t>
  </si>
  <si>
    <t xml:space="preserve">SALEH  AMIR ALEXANDER                                                                               </t>
  </si>
  <si>
    <t xml:space="preserve">SCHUELER  JOANN L                                                                                   </t>
  </si>
  <si>
    <t xml:space="preserve">LUNA  JAY R                                                                                         </t>
  </si>
  <si>
    <t xml:space="preserve">MILLER  JESSICA G                                                                                   </t>
  </si>
  <si>
    <t xml:space="preserve">WENDLER  BLAKE P                                                                                    </t>
  </si>
  <si>
    <t xml:space="preserve">HANEFELD  MARIANNA E                                                                                </t>
  </si>
  <si>
    <t xml:space="preserve">SOCEA  MEGAN BRITTNEY                                                                               </t>
  </si>
  <si>
    <t xml:space="preserve">BOTTEMILLER &amp; ASSOCIATES                                                                            </t>
  </si>
  <si>
    <t xml:space="preserve">MACKAY COMMUNICATIONS INC                                                                           </t>
  </si>
  <si>
    <t xml:space="preserve">A COMMON VOICE                                                                                      </t>
  </si>
  <si>
    <t xml:space="preserve">CORNMESSER  TYLER JAMES                                                                             </t>
  </si>
  <si>
    <t xml:space="preserve">MILITARY DEPARTMENT                                                                                 </t>
  </si>
  <si>
    <t xml:space="preserve">MCSHERRY  SOPHIA BYRD                                                                               </t>
  </si>
  <si>
    <t xml:space="preserve">ACCESS MENTAL HEALTH CARE LLC                                                                       </t>
  </si>
  <si>
    <t xml:space="preserve">ELITE MECHANICAL SERVICES LLC                                                                       </t>
  </si>
  <si>
    <t xml:space="preserve">PONGO PUBLISHING                                                                                    </t>
  </si>
  <si>
    <t xml:space="preserve">PS TECHNOLOGIES INC                                                                                 </t>
  </si>
  <si>
    <t xml:space="preserve">OLYPEN INC                                                                                          </t>
  </si>
  <si>
    <t xml:space="preserve">HONAN  CHRISTOPHER P                                                                                </t>
  </si>
  <si>
    <t xml:space="preserve">**ACCESS ADULT FAMILY HOME LLC                                                                      </t>
  </si>
  <si>
    <t xml:space="preserve">CITY OF ILWACO                                                                                      </t>
  </si>
  <si>
    <t xml:space="preserve">CLALLAM COUNTY FD 3                                                                                 </t>
  </si>
  <si>
    <t xml:space="preserve">CLEARVIEW EYE CLINIC LTD                                                                            </t>
  </si>
  <si>
    <t xml:space="preserve">COASTAL HAND &amp;AMP; PHYSICAL THER                                                                    </t>
  </si>
  <si>
    <t xml:space="preserve">COLVILLE VALLEY EYECARE PLLC                                                                        </t>
  </si>
  <si>
    <t xml:space="preserve">COMMUNITY INTEGRATED HEALTH SERV                                                                    </t>
  </si>
  <si>
    <t xml:space="preserve">CARING ARMS TWO AFH INC                                                                             </t>
  </si>
  <si>
    <t xml:space="preserve">NORTHWEST CLEAN AIR AGENCY                                                                          </t>
  </si>
  <si>
    <t xml:space="preserve">SOUTH KING TOOL LIBRARY                                                                             </t>
  </si>
  <si>
    <t xml:space="preserve">MATTHEWS  MEGAN ROSE                                                                                </t>
  </si>
  <si>
    <t xml:space="preserve">SOUND WORKPLACE INVESTIGATIONS                                                                      </t>
  </si>
  <si>
    <t xml:space="preserve">CASAMARK ADULT FAMILY HOME LLC                                                                      </t>
  </si>
  <si>
    <t xml:space="preserve">AM ADULT FAMILY HOME LLC                                                                            </t>
  </si>
  <si>
    <t xml:space="preserve">ANDREAS, KINDRA                                                                                     </t>
  </si>
  <si>
    <t xml:space="preserve">APPLE CREEK INC                                                                                     </t>
  </si>
  <si>
    <t xml:space="preserve">ASHLEYS FAMILY CARE SERVICES LLC                                                                    </t>
  </si>
  <si>
    <t xml:space="preserve">NORTH AMERICA CHANG JIANG 8 LLP                                                                     </t>
  </si>
  <si>
    <t xml:space="preserve">THOMPSON  GREG A                                                                                    </t>
  </si>
  <si>
    <t xml:space="preserve">DELUNA COUNSELING AND ART THERAP                                                                    </t>
  </si>
  <si>
    <t xml:space="preserve">10000 YEARS INSTITUTE                                                                               </t>
  </si>
  <si>
    <t xml:space="preserve">CHEHALIS RIVER BASIN FLOOD CONT                                                                     </t>
  </si>
  <si>
    <t xml:space="preserve">LAW OFFICES OF ANDREW F SCOTT                                                                       </t>
  </si>
  <si>
    <t xml:space="preserve">ACTS OF JOY LLC                                                                                     </t>
  </si>
  <si>
    <t xml:space="preserve">ADORING AFH LLC                                                                                     </t>
  </si>
  <si>
    <t xml:space="preserve">ASIAN AMERICAN CHEM DEPENDENCY                                                                      </t>
  </si>
  <si>
    <t xml:space="preserve">NAAG FORENSIC PC                                                                                    </t>
  </si>
  <si>
    <t xml:space="preserve">CORIER  PETER N                                                                                     </t>
  </si>
  <si>
    <t xml:space="preserve">AIDA ADULT FAMILY HOME LLC                                                                          </t>
  </si>
  <si>
    <t xml:space="preserve">CASCADE EYE &amp; SKIN CENTERS PC                                                                       </t>
  </si>
  <si>
    <t xml:space="preserve">CASTILLOTE NURSING DELEGATION SE                                                                    </t>
  </si>
  <si>
    <t xml:space="preserve">CEDAR VIEW ADULT FAMILY HOME LLC                                                                    </t>
  </si>
  <si>
    <t xml:space="preserve">BAY MEDICAL LLC                                                                                     </t>
  </si>
  <si>
    <t xml:space="preserve">ADULT AND CHILD MEDICINE LLC                                                                        </t>
  </si>
  <si>
    <t xml:space="preserve">ADVANCED VISION PLLC                                                                                </t>
  </si>
  <si>
    <t xml:space="preserve">RIPE OTTER LLC                                                                                      </t>
  </si>
  <si>
    <t xml:space="preserve">EPIC BUILDING DETAILERS LLC                                                                         </t>
  </si>
  <si>
    <t xml:space="preserve">CLASSIC HARMONY ADULT FAMILY HOM                                                                    </t>
  </si>
  <si>
    <t xml:space="preserve">B&amp;M ADULT FAMILY HOME LLC                                                                           </t>
  </si>
  <si>
    <t xml:space="preserve">BACK TO WORK PREVENTION &amp; PT                                                                        </t>
  </si>
  <si>
    <t xml:space="preserve">BARON  MILES-KEVIN                                                                                  </t>
  </si>
  <si>
    <t xml:space="preserve">ANESTHETISTS OF WASHINGTON LLC                                                                      </t>
  </si>
  <si>
    <t xml:space="preserve">SOUTH NACHES IRRIGATION DISTRICT                                                                    </t>
  </si>
  <si>
    <t xml:space="preserve">BETTER DAYS AFH LLC                                                                                 </t>
  </si>
  <si>
    <t xml:space="preserve">BLESSED MAXIMUM CARE AFH LLC                                                                        </t>
  </si>
  <si>
    <t xml:space="preserve">BLUE MOUNTAIN NEUROPSYCHOLOGICAL                                                                    </t>
  </si>
  <si>
    <t xml:space="preserve">AMANA CARE ADULT FAMILY HOME II                                                                     </t>
  </si>
  <si>
    <t xml:space="preserve">ASOTIN COUNTY FIRE PROTECTION DI                                                                    </t>
  </si>
  <si>
    <t xml:space="preserve">BEAR CREEK PEDIATRICS                                                                               </t>
  </si>
  <si>
    <t xml:space="preserve">CAPITAL SHEET METAL INC                                                                             </t>
  </si>
  <si>
    <t xml:space="preserve">GOLDEN BRICKS LLC                                                                                   </t>
  </si>
  <si>
    <t xml:space="preserve">IRRIGATION SPECIALISTS INC                                                                          </t>
  </si>
  <si>
    <t xml:space="preserve">RHAPSODY PROJECT  THE                                                                               </t>
  </si>
  <si>
    <t xml:space="preserve">PORTNOY  LINDA S                                                                                    </t>
  </si>
  <si>
    <t xml:space="preserve">SMITH  ANGELA ROSE                                                                                  </t>
  </si>
  <si>
    <t xml:space="preserve">CIVIL SURVIVAL PROJECT                                                                              </t>
  </si>
  <si>
    <t xml:space="preserve">CONNECTIONS COUNSELING SERVICES                                                                     </t>
  </si>
  <si>
    <t xml:space="preserve">BRYNER  CHRISTOPHER A                                                                               </t>
  </si>
  <si>
    <t xml:space="preserve">GOLDSTEIN  JASON R                                                                                  </t>
  </si>
  <si>
    <t xml:space="preserve">COOK  JANIE LYNN                                                                                    </t>
  </si>
  <si>
    <t xml:space="preserve">GOLOB  KELLY                                                                                        </t>
  </si>
  <si>
    <t xml:space="preserve">PETTET  MICHAEL                                                                                     </t>
  </si>
  <si>
    <t xml:space="preserve">COVINGTON, ROSEMARY                                                                                 </t>
  </si>
  <si>
    <t xml:space="preserve">D&amp;M MOTORS INC                                                                                      </t>
  </si>
  <si>
    <t xml:space="preserve">BOBOTH VISION CLINIC WA PLLC                                                                        </t>
  </si>
  <si>
    <t xml:space="preserve">BREEDLOVE  TAMMY M                                                                                  </t>
  </si>
  <si>
    <t xml:space="preserve">DHALIWAL AND DHALIWAL DDS, PLLC                                                                     </t>
  </si>
  <si>
    <t xml:space="preserve">FLOYD  JAMES SONG                                                                                   </t>
  </si>
  <si>
    <t xml:space="preserve">OLYMPIC ANALYTICAL LLC                                                                              </t>
  </si>
  <si>
    <t xml:space="preserve">FLEGE  KYRRE R                                                                                      </t>
  </si>
  <si>
    <t xml:space="preserve">MCLAIN AARDAL  KELLY E                                                                              </t>
  </si>
  <si>
    <t xml:space="preserve">CHAPMAN  HUNTER                                                                                     </t>
  </si>
  <si>
    <t xml:space="preserve">GALLOWAY  THOMAS E                                                                                  </t>
  </si>
  <si>
    <t xml:space="preserve">HERNANDEZ  JASMINE                                                                                  </t>
  </si>
  <si>
    <t xml:space="preserve">YAKIMA VALLEY CANAL COMPANY                                                                         </t>
  </si>
  <si>
    <t xml:space="preserve">PERFORMANCE MARINE INC                                                                              </t>
  </si>
  <si>
    <t xml:space="preserve">JONAS COLLECTIONS AND RECOVERY                                                                      </t>
  </si>
  <si>
    <t xml:space="preserve">SKILLTRAN LLC                                                                                       </t>
  </si>
  <si>
    <t xml:space="preserve">E3 DIAGNOSTICS INC                                                                                  </t>
  </si>
  <si>
    <t xml:space="preserve">THE LEARNING CONNECTION                                                                             </t>
  </si>
  <si>
    <t xml:space="preserve">SANTISTEVAN  JAKE R                                                                                 </t>
  </si>
  <si>
    <t xml:space="preserve">NEWSBANK INC                                                                                        </t>
  </si>
  <si>
    <t xml:space="preserve">AT TRINITY AFH LLC                                                                                  </t>
  </si>
  <si>
    <t xml:space="preserve">BEST QUALITY CARE ADULT FAMILY H                                                                    </t>
  </si>
  <si>
    <t xml:space="preserve">ETA MEDIA INC                                                                                       </t>
  </si>
  <si>
    <t xml:space="preserve">BUD BARTONS GLAS-CO INC                                                                             </t>
  </si>
  <si>
    <t xml:space="preserve">CHARM-TEX INC                                                                                       </t>
  </si>
  <si>
    <t xml:space="preserve">FIRST CHOICE JANITORIAL SERVICES                                                                    </t>
  </si>
  <si>
    <t xml:space="preserve">THIELKE  STEPHEN                                                                                    </t>
  </si>
  <si>
    <t xml:space="preserve">TONASKET TIRE LLC                                                                                   </t>
  </si>
  <si>
    <t xml:space="preserve">HOUSTONS SERVICE  INC                                                                               </t>
  </si>
  <si>
    <t xml:space="preserve">COASTAL EYE CARE LLC                                                                                </t>
  </si>
  <si>
    <t xml:space="preserve">LINDSAY  DARREN L                                                                                   </t>
  </si>
  <si>
    <t xml:space="preserve">NORTH LOPEZ SERVICE INC                                                                             </t>
  </si>
  <si>
    <t xml:space="preserve">EYE ASSOCIATES SURGERY CENTER                                                                       </t>
  </si>
  <si>
    <t xml:space="preserve">CHILDSTRIVE                                                                                         </t>
  </si>
  <si>
    <t xml:space="preserve">ANDRUS  EVAN HARVEY                                                                                 </t>
  </si>
  <si>
    <t xml:space="preserve">DEACY  BETHANY MEGHAN                                                                               </t>
  </si>
  <si>
    <t xml:space="preserve">KAISER FOUNDATION HEALTH PLAN WA                                                                    </t>
  </si>
  <si>
    <t xml:space="preserve">DOH NURSING ASSISTANT PROGRAM                                                                       </t>
  </si>
  <si>
    <t xml:space="preserve">ECLIPSE TUTORING LLC                                                                                </t>
  </si>
  <si>
    <t xml:space="preserve">CONTINUUM CARE OF KING LLC                                                                          </t>
  </si>
  <si>
    <t xml:space="preserve">JIMENEZ GUENDULAIN  JOSUE                                                                           </t>
  </si>
  <si>
    <t xml:space="preserve">MULDER  ANDRIES J                                                                                   </t>
  </si>
  <si>
    <t xml:space="preserve">SMITH  BENNY H                                                                                      </t>
  </si>
  <si>
    <t xml:space="preserve">MADRIGAL  ESGAR                                                                                     </t>
  </si>
  <si>
    <t xml:space="preserve">RODRIGUEZ  ENRIQUE                                                                                  </t>
  </si>
  <si>
    <t xml:space="preserve">STEWART  GREGORY G                                                                                  </t>
  </si>
  <si>
    <t xml:space="preserve">ETERNAL LIFE ADULT FAMILY HOME L                                                                    </t>
  </si>
  <si>
    <t xml:space="preserve">BHATTI  SAIRA                                                                                       </t>
  </si>
  <si>
    <t xml:space="preserve">BLESSED JONES AFH LLC                                                                               </t>
  </si>
  <si>
    <t xml:space="preserve">BOOHER, CONNIE                                                                                      </t>
  </si>
  <si>
    <t xml:space="preserve">BRAVEHEART CONSTRUCTION &amp; REMODE                                                                    </t>
  </si>
  <si>
    <t xml:space="preserve">OHD LLLP                                                                                            </t>
  </si>
  <si>
    <t xml:space="preserve">ELITE PRINT AND MAIL LLC                                                                            </t>
  </si>
  <si>
    <t xml:space="preserve">LITERACY MINNESOTA                                                                                  </t>
  </si>
  <si>
    <t xml:space="preserve">BUSTETTER  KAMERON JOSPEH                                                                           </t>
  </si>
  <si>
    <t xml:space="preserve">PASTER  JOSHUA NATAN                                                                                </t>
  </si>
  <si>
    <t xml:space="preserve">COUNTRY CREST AFH LLC                                                                               </t>
  </si>
  <si>
    <t xml:space="preserve">CYPRESS GARDENS ALC LLC                                                                             </t>
  </si>
  <si>
    <t xml:space="preserve">FAUVER  KAITLIN                                                                                     </t>
  </si>
  <si>
    <t xml:space="preserve">HURTADO  MYSTIQUE C                                                                                 </t>
  </si>
  <si>
    <t xml:space="preserve">CROWDER  LAUREN D                                                                                   </t>
  </si>
  <si>
    <t xml:space="preserve">CVK ENTERPRISES INC                                                                                 </t>
  </si>
  <si>
    <t xml:space="preserve">ARLINGTON COMMUNITY FOOD BANK                                                                       </t>
  </si>
  <si>
    <t xml:space="preserve">DELIGHTFUL HOME AFH LLC                                                                             </t>
  </si>
  <si>
    <t xml:space="preserve">SALKIN  LEE W                                                                                       </t>
  </si>
  <si>
    <t xml:space="preserve">SAN JUAN COUNTY                                                                                     </t>
  </si>
  <si>
    <t xml:space="preserve">ROHDE-KILLORAN, DENISE                                                                              </t>
  </si>
  <si>
    <t xml:space="preserve">SALMON CREEK SNF OPERATIONS LLC                                                                     </t>
  </si>
  <si>
    <t xml:space="preserve">SARA STREUFERT PHD                                                                                  </t>
  </si>
  <si>
    <t xml:space="preserve">SAVED BY GRACE LLC                                                                                  </t>
  </si>
  <si>
    <t xml:space="preserve">SEATTLE SPINE &amp; REHABILITATION                                                                      </t>
  </si>
  <si>
    <t xml:space="preserve">CHARLIE HEALTH, INC.                                                                                </t>
  </si>
  <si>
    <t xml:space="preserve">CHENEY SCHOOL DISTRICT 360                                                                          </t>
  </si>
  <si>
    <t xml:space="preserve">CITY OF HOOD RIVER                                                                                  </t>
  </si>
  <si>
    <t xml:space="preserve">SEC CORPORATION VIA WARRANTS                                                                        </t>
  </si>
  <si>
    <t xml:space="preserve">PACIFIC COAST SALMON COALITION                                                                      </t>
  </si>
  <si>
    <t xml:space="preserve">SKAGIT WATERSHED COUNCIL                                                                            </t>
  </si>
  <si>
    <t xml:space="preserve">CARE MEDICAL GROUP INC                                                                              </t>
  </si>
  <si>
    <t xml:space="preserve">CHANDLER &amp; CHANDLER INC PS                                                                          </t>
  </si>
  <si>
    <t xml:space="preserve">CHARMED COUNSELING PLLC                                                                             </t>
  </si>
  <si>
    <t xml:space="preserve">CHER SHARES LLC                                                                                     </t>
  </si>
  <si>
    <t xml:space="preserve">CHERISHED SENIORS ADULT FAMILY H                                                                    </t>
  </si>
  <si>
    <t xml:space="preserve">SERENE LAKE AFH INC                                                                                 </t>
  </si>
  <si>
    <t xml:space="preserve">SHALOM PALACE AFH LLC                                                                               </t>
  </si>
  <si>
    <t xml:space="preserve">MAGSANOC, JERREL                                                                                    </t>
  </si>
  <si>
    <t xml:space="preserve">MAGYAR SERVICE ENTERPRISES LLC                                                                      </t>
  </si>
  <si>
    <t xml:space="preserve">PRECISION MAINTENANCE NW INC                                                                        </t>
  </si>
  <si>
    <t xml:space="preserve">RE  CHRISTOPHER P                                                                                   </t>
  </si>
  <si>
    <t xml:space="preserve">RYKER  EDWARD F                                                                                     </t>
  </si>
  <si>
    <t xml:space="preserve">J RIVERA ASSOCIATES INC                                                                             </t>
  </si>
  <si>
    <t xml:space="preserve">STOUT INTERMEDIATE HOLDINGS LP                                                                      </t>
  </si>
  <si>
    <t xml:space="preserve">PEDERSON  ANNIKA CHRISTINE                                                                          </t>
  </si>
  <si>
    <t xml:space="preserve">FAMILYCHOICE ADULT HOMES LLC                                                                        </t>
  </si>
  <si>
    <t xml:space="preserve">FULCRUM INSTITUTE DISPUTE                                                                           </t>
  </si>
  <si>
    <t xml:space="preserve">DRIVE REHAB SERVICES                                                                                </t>
  </si>
  <si>
    <t xml:space="preserve">MARYSVILLE SENIOR COMMUNITY, LLC                                                                    </t>
  </si>
  <si>
    <t xml:space="preserve">WILD ECOHEALTH LLC                                                                                  </t>
  </si>
  <si>
    <t xml:space="preserve">EMN AMPLECARE AFH LLC                                                                               </t>
  </si>
  <si>
    <t xml:space="preserve">ENGLAND CHIROPRACTIC LLC                                                                            </t>
  </si>
  <si>
    <t xml:space="preserve">ETERNITY ADULT FAMILY HOME LLC                                                                      </t>
  </si>
  <si>
    <t xml:space="preserve">EYE ASSOCIATES NORTHWEST PC                                                                         </t>
  </si>
  <si>
    <t xml:space="preserve">SPOKANE PODIATRY PS                                                                                 </t>
  </si>
  <si>
    <t xml:space="preserve">ADAMS  LANDON W                                                                                     </t>
  </si>
  <si>
    <t xml:space="preserve">COMMONWEALTH OF KENTUCKY                                                                            </t>
  </si>
  <si>
    <t xml:space="preserve">DWYER  JAN                                                                                          </t>
  </si>
  <si>
    <t xml:space="preserve">ENDURING ECONOMETRICS                                                                               </t>
  </si>
  <si>
    <t xml:space="preserve">MARTINELLI  JULIETA                                                                                 </t>
  </si>
  <si>
    <t xml:space="preserve">GOLDEN ANGEL 2 ADULT FAMILY HOME                                                                    </t>
  </si>
  <si>
    <t xml:space="preserve">GOSHEN GARDENS ADULT FAMILY HOME                                                                    </t>
  </si>
  <si>
    <t xml:space="preserve">GREAT LEAF HOME CARE, LLC                                                                           </t>
  </si>
  <si>
    <t xml:space="preserve">SPOONER  MYROSLAVA VASILYEVNA                                                                       </t>
  </si>
  <si>
    <t xml:space="preserve">CENTER FOR HEALTH STATISTICS                                                                        </t>
  </si>
  <si>
    <t xml:space="preserve">BIGGS  JASON                                                                                        </t>
  </si>
  <si>
    <t xml:space="preserve">EXCALIBUR &amp; ASSOCIATES WA INC                                                                       </t>
  </si>
  <si>
    <t xml:space="preserve">ROBERT E LANDWEER &amp; CO INC                                                                          </t>
  </si>
  <si>
    <t xml:space="preserve">NIELSEN  KATLYN ANN                                                                                 </t>
  </si>
  <si>
    <t xml:space="preserve">SKADORWA  PATRICK HENRY                                                                             </t>
  </si>
  <si>
    <t xml:space="preserve">SMITH  COLIN BRADER                                                                                 </t>
  </si>
  <si>
    <t xml:space="preserve">GREENLAKE MANAGEMENT EVERETT LLC                                                                    </t>
  </si>
  <si>
    <t xml:space="preserve">FLORENCE OF SEATTLE LLC                                                                             </t>
  </si>
  <si>
    <t xml:space="preserve">FOCUSED NURSING CARE LLC                                                                            </t>
  </si>
  <si>
    <t xml:space="preserve">FRED AND DEBBIE, INC.                                                                               </t>
  </si>
  <si>
    <t xml:space="preserve">GARCIA, ANJELICA                                                                                    </t>
  </si>
  <si>
    <t xml:space="preserve">GEMETYLLEW, ESKADAR                                                                                 </t>
  </si>
  <si>
    <t xml:space="preserve">GENDER JUSTICE LEAGUE                                                                               </t>
  </si>
  <si>
    <t xml:space="preserve">SUNSHINE ADULT FAMILY HOME IV LL                                                                    </t>
  </si>
  <si>
    <t xml:space="preserve">MYDLAR  JEFFREY D                                                                                   </t>
  </si>
  <si>
    <t xml:space="preserve">COLVILLE INDIAN HEALTH CENTER                                                                       </t>
  </si>
  <si>
    <t xml:space="preserve">COMMUNITY PRODUCTS LLC                                                                              </t>
  </si>
  <si>
    <t xml:space="preserve">CONTRERAS AUTO REPAIR &amp; SERVICES                                                                    </t>
  </si>
  <si>
    <t xml:space="preserve">T J CROACH LLP                                                                                      </t>
  </si>
  <si>
    <t xml:space="preserve">TASMYN BOWES PSYD LLC                                                                               </t>
  </si>
  <si>
    <t xml:space="preserve">THONGSUPHAPHON  NATTHANAN ALEX                                                                      </t>
  </si>
  <si>
    <t xml:space="preserve">DIVISION EYECARE                                                                                    </t>
  </si>
  <si>
    <t xml:space="preserve">ELIZABETH SCHULER                                                                                   </t>
  </si>
  <si>
    <t xml:space="preserve">ELLEN POLSKY, DDS P.L.L.C.                                                                          </t>
  </si>
  <si>
    <t xml:space="preserve">ELROI MENTAL HEALTH SERVICES PLL                                                                    </t>
  </si>
  <si>
    <t xml:space="preserve">DAYA BHAT DDS MS PLLC                                                                               </t>
  </si>
  <si>
    <t xml:space="preserve">WIRTA HOTELS LLC                                                                                    </t>
  </si>
  <si>
    <t xml:space="preserve">SMOOTS FLAVOR FARM LLC                                                                              </t>
  </si>
  <si>
    <t xml:space="preserve">SNOVALLEY TILTH                                                                                     </t>
  </si>
  <si>
    <t xml:space="preserve">WHATCOM COMMUNITY FOUNDATION                                                                        </t>
  </si>
  <si>
    <t xml:space="preserve">CPR SEATTLE LLC                                                                                     </t>
  </si>
  <si>
    <t xml:space="preserve">CREATIVE LIVING LLC                                                                                 </t>
  </si>
  <si>
    <t xml:space="preserve">CREATIVE MEASURES FOR GREATER AC                                                                    </t>
  </si>
  <si>
    <t xml:space="preserve">CROWLEY, PAUL                                                                                       </t>
  </si>
  <si>
    <t xml:space="preserve">GRIGG ENTERPRISES INC                                                                               </t>
  </si>
  <si>
    <t xml:space="preserve">HANSEN CHIROPRACTIC PS                                                                              </t>
  </si>
  <si>
    <t xml:space="preserve">HAPPYSTAY LLC                                                                                       </t>
  </si>
  <si>
    <t xml:space="preserve">TOUCHED BY ONE TOUCHED BY ALL                                                                       </t>
  </si>
  <si>
    <t xml:space="preserve">WORKMAN  CHRISTOPHER M                                                                              </t>
  </si>
  <si>
    <t xml:space="preserve">WILD SALMON CENTER                                                                                  </t>
  </si>
  <si>
    <t xml:space="preserve">CARRELL  LISA JUNE                                                                                  </t>
  </si>
  <si>
    <t xml:space="preserve">LAULILE  SUNIA K                                                                                    </t>
  </si>
  <si>
    <t xml:space="preserve">GONZALEZ  INDIA S                                                                                   </t>
  </si>
  <si>
    <t xml:space="preserve">LASKA  BARBARA ERIN                                                                                 </t>
  </si>
  <si>
    <t xml:space="preserve">ANDERSON  ERIN E                                                                                    </t>
  </si>
  <si>
    <t xml:space="preserve">ARMIJO  SADIE                                                                                       </t>
  </si>
  <si>
    <t xml:space="preserve">BODIN  PEGGY L                                                                                      </t>
  </si>
  <si>
    <t xml:space="preserve">CLACK  KELSEY M                                                                                     </t>
  </si>
  <si>
    <t xml:space="preserve">LINDBERG  JOHN A                                                                                    </t>
  </si>
  <si>
    <t xml:space="preserve">MURPHY COMPANY                                                                                      </t>
  </si>
  <si>
    <t xml:space="preserve">AEGIS LOGISTICS LLC                                                                                 </t>
  </si>
  <si>
    <t xml:space="preserve">ALPHA MARINE INSTALLATIONS                                                                          </t>
  </si>
  <si>
    <t xml:space="preserve">ARMSTRONG  JACK CLAYTON                                                                             </t>
  </si>
  <si>
    <t xml:space="preserve">BHGAH PA LLC                                                                                        </t>
  </si>
  <si>
    <t xml:space="preserve">HELPING HANDS IN HOME CARE LLC                                                                      </t>
  </si>
  <si>
    <t xml:space="preserve">HIGHLINE AUDIOLOGY PC                                                                               </t>
  </si>
  <si>
    <t xml:space="preserve">HIRA CARING AFH LLC                                                                                 </t>
  </si>
  <si>
    <t xml:space="preserve">GOLDEN MEMORIES AFH LLC                                                                             </t>
  </si>
  <si>
    <t xml:space="preserve">GIUNTOLI  JOSHUA N                                                                                  </t>
  </si>
  <si>
    <t xml:space="preserve">DR. ESAM ALAZZABI PLLC                                                                              </t>
  </si>
  <si>
    <t xml:space="preserve">EDEN HOSPICE AT WHATCOM COUNTY,                                                                     </t>
  </si>
  <si>
    <t xml:space="preserve">DAYTON TRACTOR AND MACHINE INC                                                                      </t>
  </si>
  <si>
    <t xml:space="preserve">EMCO INC                                                                                            </t>
  </si>
  <si>
    <t xml:space="preserve">HAFFNER  RHONDA M                                                                                   </t>
  </si>
  <si>
    <t xml:space="preserve">KIM  WONHEE                                                                                         </t>
  </si>
  <si>
    <t xml:space="preserve">KRUGER  GAYLE MARIE                                                                                 </t>
  </si>
  <si>
    <t xml:space="preserve">CHAUSSEE  CODY BRANDON                                                                              </t>
  </si>
  <si>
    <t xml:space="preserve">HANSEN  PHILLIP DOUGLAS                                                                             </t>
  </si>
  <si>
    <t xml:space="preserve">MACUMBER  SCOTT ROBERT                                                                              </t>
  </si>
  <si>
    <t xml:space="preserve">MINTZ  AMANDA RUTH                                                                                  </t>
  </si>
  <si>
    <t xml:space="preserve">MOON  DEAN R                                                                                        </t>
  </si>
  <si>
    <t xml:space="preserve">CUSTOM BEDBUG INC.                                                                                  </t>
  </si>
  <si>
    <t xml:space="preserve">DEE&amp;CATHY ADULT FAMILY HOME LLC                                                                     </t>
  </si>
  <si>
    <t xml:space="preserve">EPHRATA EYE CARE PLLC                                                                               </t>
  </si>
  <si>
    <t xml:space="preserve">EVAN BEUS, OD PLLC                                                                                  </t>
  </si>
  <si>
    <t xml:space="preserve">CORELOGIC INC                                                                                       </t>
  </si>
  <si>
    <t xml:space="preserve">RITTER MAYLONE  MELISSA JANE                                                                        </t>
  </si>
  <si>
    <t xml:space="preserve">JOHNSON  LAWRENCE E                                                                                 </t>
  </si>
  <si>
    <t xml:space="preserve">NEBERGALL  DARREN O                                                                                 </t>
  </si>
  <si>
    <t xml:space="preserve">DEWITT, JEANETTE                                                                                    </t>
  </si>
  <si>
    <t xml:space="preserve">EAST HILL AUTO SERVICE                                                                              </t>
  </si>
  <si>
    <t xml:space="preserve">EASTSIDE CARE ADULT FAMILY HOME                                                                     </t>
  </si>
  <si>
    <t xml:space="preserve">EDMONDS GARDEN AFH LLC                                                                              </t>
  </si>
  <si>
    <t xml:space="preserve">HELENS WELLNESS CLINIC LLC                                                                          </t>
  </si>
  <si>
    <t xml:space="preserve">GONZALEZ-ACEVEDO  JOSE ALFREDO                                                                      </t>
  </si>
  <si>
    <t xml:space="preserve">JACKSON  ROBERT M                                                                                   </t>
  </si>
  <si>
    <t xml:space="preserve">JOHNSON  THOMAS ANDREW-GAINE                                                                        </t>
  </si>
  <si>
    <t xml:space="preserve">DUNHAM  ZACHARY                                                                                     </t>
  </si>
  <si>
    <t xml:space="preserve">GEPPERT  JOHN T                                                                                     </t>
  </si>
  <si>
    <t xml:space="preserve">LOPEZ  LORENA                                                                                       </t>
  </si>
  <si>
    <t xml:space="preserve">STONE  DUANE L                                                                                      </t>
  </si>
  <si>
    <t xml:space="preserve">SULLIVAN WOEHLER  KERRI E                                                                           </t>
  </si>
  <si>
    <t xml:space="preserve">TROCANO  TROY D                                                                                     </t>
  </si>
  <si>
    <t xml:space="preserve">STONE  TARALYN ROSE                                                                                 </t>
  </si>
  <si>
    <t xml:space="preserve">HORWITZ CONSULTING PC                                                                               </t>
  </si>
  <si>
    <t xml:space="preserve">HUH, KEVIN                                                                                          </t>
  </si>
  <si>
    <t xml:space="preserve">HURST CHIROPRACTIC PC                                                                               </t>
  </si>
  <si>
    <t xml:space="preserve">I-5 AUTO GROUP                                                                                      </t>
  </si>
  <si>
    <t xml:space="preserve">INLAND NORTHWEST MED-TECH ABATEM                                                                    </t>
  </si>
  <si>
    <t xml:space="preserve">INNOVA PHYSICAL THERAPY LLC                                                                         </t>
  </si>
  <si>
    <t xml:space="preserve">GIACOMAZZI  GRANT L                                                                                 </t>
  </si>
  <si>
    <t xml:space="preserve">ALBERSHUSHI  TARIK E                                                                                </t>
  </si>
  <si>
    <t xml:space="preserve">INFORM DIAGNOSTICS, INC                                                                             </t>
  </si>
  <si>
    <t xml:space="preserve">EVANS  ELLEN JUDITH                                                                                 </t>
  </si>
  <si>
    <t xml:space="preserve">EUGENIA CENTER                                                                                      </t>
  </si>
  <si>
    <t xml:space="preserve">EXCELLENT ADULT FAMILY HOME 2 LL                                                                    </t>
  </si>
  <si>
    <t xml:space="preserve">FLOURISH FAMILY MEDICINE                                                                            </t>
  </si>
  <si>
    <t xml:space="preserve">FOOTHILLS PHYSICAL THERAPY LLC                                                                      </t>
  </si>
  <si>
    <t xml:space="preserve">PEREZ  DORENE K                                                                                     </t>
  </si>
  <si>
    <t xml:space="preserve">HANANEL  MARKO DAVID                                                                                </t>
  </si>
  <si>
    <t xml:space="preserve">NGUYEN  NAM DUC                                                                                     </t>
  </si>
  <si>
    <t xml:space="preserve">SMITH  RENAE ELIZABETH                                                                              </t>
  </si>
  <si>
    <t xml:space="preserve">JOSHUAS COVENANT CARE LLC                                                                           </t>
  </si>
  <si>
    <t xml:space="preserve">JULIE'S BAYVIEW INC                                                                                 </t>
  </si>
  <si>
    <t xml:space="preserve">BIRCHER  JACQUELINE                                                                                 </t>
  </si>
  <si>
    <t xml:space="preserve">MARTIN  JULINE E                                                                                    </t>
  </si>
  <si>
    <t xml:space="preserve">NYBLOD  CRAIG ALLEN                                                                                 </t>
  </si>
  <si>
    <t xml:space="preserve">WILLIAMS  LESA A                                                                                    </t>
  </si>
  <si>
    <t xml:space="preserve">YIELD BOOK INC  THE                                                                                 </t>
  </si>
  <si>
    <t xml:space="preserve">SCHAER  JOSHUA SAUL                                                                                 </t>
  </si>
  <si>
    <t xml:space="preserve">INTERIM COMMUNITY DEVELOPMENT                                                                       </t>
  </si>
  <si>
    <t xml:space="preserve">KATE AND SCOT LLC                                                                                   </t>
  </si>
  <si>
    <t xml:space="preserve">KELSEY CREEK SENIOR CARE LLC                                                                        </t>
  </si>
  <si>
    <t xml:space="preserve">KENT GARDENS AFH LLC                                                                                </t>
  </si>
  <si>
    <t xml:space="preserve">ANDERSON  ANTHONY MITCHELL                                                                          </t>
  </si>
  <si>
    <t xml:space="preserve">BROWN  MONTY EDWARD                                                                                 </t>
  </si>
  <si>
    <t xml:space="preserve">DANIELS  DAMON FORBES                                                                               </t>
  </si>
  <si>
    <t xml:space="preserve">HALL  STEVEN COREY                                                                                  </t>
  </si>
  <si>
    <t xml:space="preserve">HAMMERSMITH  SCOTT M                                                                                </t>
  </si>
  <si>
    <t xml:space="preserve">GROUT, CAROLYN                                                                                      </t>
  </si>
  <si>
    <t xml:space="preserve">PETERSON  GEORGE D                                                                                  </t>
  </si>
  <si>
    <t xml:space="preserve">CONTRACT LAND STAFF LLC                                                                             </t>
  </si>
  <si>
    <t xml:space="preserve">JERNUDD  TOR I                                                                                      </t>
  </si>
  <si>
    <t xml:space="preserve">FRESH START CLEANING LLC                                                                            </t>
  </si>
  <si>
    <t xml:space="preserve">LL MEADOW WILDFIRE INC                                                                              </t>
  </si>
  <si>
    <t xml:space="preserve">MATLOCK  COLLEEN                                                                                    </t>
  </si>
  <si>
    <t xml:space="preserve">SCRIVER  TIMOTHY LEE                                                                                </t>
  </si>
  <si>
    <t xml:space="preserve">SESSIONS PLUMBING &amp; HEATING INC                                                                     </t>
  </si>
  <si>
    <t xml:space="preserve">KINYUA  PAULINE W                                                                                   </t>
  </si>
  <si>
    <t xml:space="preserve">KLICKITAT COUNTY PUB HOSP DIS 1                                                                     </t>
  </si>
  <si>
    <t xml:space="preserve">KITTITAS COUNTY                                                                                     </t>
  </si>
  <si>
    <t xml:space="preserve">LAKEBAY AFH LLC                                                                                     </t>
  </si>
  <si>
    <t xml:space="preserve">COMPREHENSIVE MEDICAL LEGAL CONS                                                                    </t>
  </si>
  <si>
    <t xml:space="preserve">LEAVENWORTH  CITY OF                                                                                </t>
  </si>
  <si>
    <t xml:space="preserve">LENITY HEIGHTS AFH LLC                                                                              </t>
  </si>
  <si>
    <t xml:space="preserve">LA CASA HOGAR                                                                                       </t>
  </si>
  <si>
    <t xml:space="preserve">LAUBER, MELINDA                                                                                     </t>
  </si>
  <si>
    <t xml:space="preserve">LEGACY CARE LLC                                                                                     </t>
  </si>
  <si>
    <t xml:space="preserve">JAMS INC                                                                                            </t>
  </si>
  <si>
    <t xml:space="preserve">LGL LIMITED                                                                                         </t>
  </si>
  <si>
    <t xml:space="preserve">WERT  PAUL M PHD                                                                                    </t>
  </si>
  <si>
    <t xml:space="preserve">HOLLENBECK  ALISON RAE                                                                              </t>
  </si>
  <si>
    <t xml:space="preserve">PUZ  RICHARD S                                                                                      </t>
  </si>
  <si>
    <t xml:space="preserve">CALLOW  EDWARD D                                                                                    </t>
  </si>
  <si>
    <t xml:space="preserve">KANE  JAMES MICHAEL                                                                                 </t>
  </si>
  <si>
    <t xml:space="preserve">MCKINNIE  SHANE JACOB MARTIN                                                                        </t>
  </si>
  <si>
    <t xml:space="preserve">ZIMMERMAN  ZACHARY J.D.                                                                             </t>
  </si>
  <si>
    <t xml:space="preserve">GRACE CLINIC                                                                                        </t>
  </si>
  <si>
    <t xml:space="preserve">LOZA CARE AFH LLC                                                                                   </t>
  </si>
  <si>
    <t xml:space="preserve">NYREN CHIROPRACTIC CENTER LLC                                                                       </t>
  </si>
  <si>
    <t xml:space="preserve">SUNNYSIDE EMERGENCY GROUP                                                                           </t>
  </si>
  <si>
    <t xml:space="preserve">PUGET SOUND ELECTRICAL APPRENTIC                                                                    </t>
  </si>
  <si>
    <t xml:space="preserve">CLARK  CHARLES E                                                                                    </t>
  </si>
  <si>
    <t xml:space="preserve">ARMSTRONG  KURT LANE                                                                                </t>
  </si>
  <si>
    <t xml:space="preserve">BLAINE  KEEGAN AURTHUR                                                                              </t>
  </si>
  <si>
    <t xml:space="preserve">BOWMAN  CHAD WILLIAM                                                                                </t>
  </si>
  <si>
    <t xml:space="preserve">CULP  JACOB D                                                                                       </t>
  </si>
  <si>
    <t xml:space="preserve">FLANIGAN  ERIC S                                                                                    </t>
  </si>
  <si>
    <t xml:space="preserve">FORBES  SEAN CONNOR                                                                                 </t>
  </si>
  <si>
    <t xml:space="preserve">HACKER  ANDREW M                                                                                    </t>
  </si>
  <si>
    <t xml:space="preserve">HARRIS  STEVEN M                                                                                    </t>
  </si>
  <si>
    <t xml:space="preserve">HOERNER  THOMAS JASON                                                                               </t>
  </si>
  <si>
    <t xml:space="preserve">INIGUEZ  DAVID                                                                                      </t>
  </si>
  <si>
    <t xml:space="preserve">JACOBSON  TRAPPER ALLAN                                                                             </t>
  </si>
  <si>
    <t xml:space="preserve">MIND BODY INTEGRATIVE THERAPY                                                                       </t>
  </si>
  <si>
    <t xml:space="preserve">LUTHERAN COMMUNITY SERVICES NORT                                                                    </t>
  </si>
  <si>
    <t xml:space="preserve">LYNNWOOD SNF OPERATIONS LLC                                                                         </t>
  </si>
  <si>
    <t xml:space="preserve">ARIZONA STATE UNIVERSITY                                                                            </t>
  </si>
  <si>
    <t xml:space="preserve">VALLEY BRIGHT FUTURE LLC                                                                            </t>
  </si>
  <si>
    <t xml:space="preserve">GLEN COVE STORAGE LLC                                                                               </t>
  </si>
  <si>
    <t xml:space="preserve">OVERHEAD DOOR INC                                                                                   </t>
  </si>
  <si>
    <t xml:space="preserve">LAEL  LANCE PATRICK                                                                                 </t>
  </si>
  <si>
    <t xml:space="preserve">LANDSMAN  CHARLES K                                                                                 </t>
  </si>
  <si>
    <t xml:space="preserve">LOPES  RYLEN POMAIKAIOKALANI                                                                        </t>
  </si>
  <si>
    <t xml:space="preserve">MCMURRAY  HENRY DINH NHAT THANH                                                                     </t>
  </si>
  <si>
    <t xml:space="preserve">SINDEN  BYRON STEWART                                                                               </t>
  </si>
  <si>
    <t xml:space="preserve">MONIQUE R LOWE PHD LLC                                                                              </t>
  </si>
  <si>
    <t xml:space="preserve">DICK LEDGERWOOD &amp; SONS                                                                              </t>
  </si>
  <si>
    <t xml:space="preserve">FOUNTAIN  STEVEN ROBERT                                                                             </t>
  </si>
  <si>
    <t xml:space="preserve">MAUPIN  BRYANT RAY                                                                                  </t>
  </si>
  <si>
    <t xml:space="preserve">NORTH FRANKLIN SCHOOL DIST 51                                                                       </t>
  </si>
  <si>
    <t xml:space="preserve">WYSER CONSTRUCTION INC                                                                              </t>
  </si>
  <si>
    <t xml:space="preserve">MOSES LAKE GROCERY OUTLET                                                                           </t>
  </si>
  <si>
    <t xml:space="preserve">MURO, ILDELISA                                                                                      </t>
  </si>
  <si>
    <t xml:space="preserve">NEIGHBORS CHOICE CARE LLC                                                                           </t>
  </si>
  <si>
    <t xml:space="preserve">SMITH  SIERRA JO                                                                                    </t>
  </si>
  <si>
    <t xml:space="preserve">JOHANNES  EDWARD J                                                                                  </t>
  </si>
  <si>
    <t xml:space="preserve">FLANNERY PUBLICATIONS                                                                               </t>
  </si>
  <si>
    <t xml:space="preserve">HANNAH'S SERENE AFH LLC                                                                             </t>
  </si>
  <si>
    <t xml:space="preserve">HART FAMILY MEDICINE PLLC                                                                           </t>
  </si>
  <si>
    <t xml:space="preserve">HEATHERWOOD SENIOR CARE LLC                                                                         </t>
  </si>
  <si>
    <t xml:space="preserve">ATAMIAN  MICHAEL T                                                                                  </t>
  </si>
  <si>
    <t xml:space="preserve">POTTER  JENNIFER R                                                                                  </t>
  </si>
  <si>
    <t xml:space="preserve">WA STATE INSURANCE COMM OFFICE                                                                      </t>
  </si>
  <si>
    <t xml:space="preserve">WHITMAN COUNTY DISTRICT COURT                                                                       </t>
  </si>
  <si>
    <t xml:space="preserve">PADILLA BAY FOUNDATION                                                                              </t>
  </si>
  <si>
    <t xml:space="preserve">WILSON  ALEXANDER R                                                                                 </t>
  </si>
  <si>
    <t xml:space="preserve">ZIMBRIC  JOSEPH W                                                                                   </t>
  </si>
  <si>
    <t xml:space="preserve">MOUNT VERNON VISION SOURCE PS                                                                       </t>
  </si>
  <si>
    <t xml:space="preserve">NORTHCARE WASHINGTON LLC                                                                            </t>
  </si>
  <si>
    <t xml:space="preserve">WASHINGTON ASSOCIATION FOR COMMU                                                                    </t>
  </si>
  <si>
    <t xml:space="preserve">NEW COMPASS CONSULTING LLC                                                                          </t>
  </si>
  <si>
    <t xml:space="preserve">VERIDOS AMERICA INC                                                                                 </t>
  </si>
  <si>
    <t xml:space="preserve">ARNOLD  LINDSAY DAYLE                                                                               </t>
  </si>
  <si>
    <t xml:space="preserve">OKANOGAN VALLEY AFH LLC                                                                             </t>
  </si>
  <si>
    <t xml:space="preserve">OASIS OF HOPE ADULT FAMILY HOME                                                                     </t>
  </si>
  <si>
    <t xml:space="preserve">OLP SEVENTY-NINE INC                                                                                </t>
  </si>
  <si>
    <t xml:space="preserve">OSCAR JOSEPH BENITEZ PHD INC                                                                        </t>
  </si>
  <si>
    <t xml:space="preserve">HILTON VANCOUVER WASHINGTON                                                                         </t>
  </si>
  <si>
    <t xml:space="preserve">MCDORMAN  CAMILLE MARIA                                                                             </t>
  </si>
  <si>
    <t xml:space="preserve">TAFT  JAIME VIRGINIA                                                                                </t>
  </si>
  <si>
    <t xml:space="preserve">CHANG  ERICA MAY                                                                                    </t>
  </si>
  <si>
    <t xml:space="preserve">MCCALMANT  SARAH ADRIELLE                                                                           </t>
  </si>
  <si>
    <t xml:space="preserve">INLAND NW ASSOCIATED GENERAL CON                                                                    </t>
  </si>
  <si>
    <t xml:space="preserve">NORTHERN COLUMBIA REFORESTATION                                                                     </t>
  </si>
  <si>
    <t xml:space="preserve">WALLA WALLA COUNTY FIRE DIST 8                                                                      </t>
  </si>
  <si>
    <t xml:space="preserve">LECO CORPORATION                                                                                    </t>
  </si>
  <si>
    <t xml:space="preserve">PEIRONE PRODUCE CO                                                                                  </t>
  </si>
  <si>
    <t xml:space="preserve">YAKIMA LABEL LLC                                                                                    </t>
  </si>
  <si>
    <t xml:space="preserve">PATTERSON  ALEXANDER LEO                                                                            </t>
  </si>
  <si>
    <t xml:space="preserve">IMARA ADULT FAMILY HOME LLC                                                                         </t>
  </si>
  <si>
    <t xml:space="preserve">IRINAS ADULT HOME CARE LLC                                                                          </t>
  </si>
  <si>
    <t xml:space="preserve">JOEJOYCE LLC                                                                                        </t>
  </si>
  <si>
    <t xml:space="preserve">KIM  YONG AE                                                                                        </t>
  </si>
  <si>
    <t xml:space="preserve">BALCO HOLDINGS INC                                                                                  </t>
  </si>
  <si>
    <t xml:space="preserve">KW TRANSCRIPTION LLC                                                                                </t>
  </si>
  <si>
    <t xml:space="preserve">REGENTS OF NEW MEXICO ST UNIV                                                                       </t>
  </si>
  <si>
    <t xml:space="preserve">HANFORD CHALLENGE                                                                                   </t>
  </si>
  <si>
    <t xml:space="preserve">LEGAL ADVOCATE WASHINGTON SCHOOL                                                                    </t>
  </si>
  <si>
    <t xml:space="preserve">LINCOLN COUNTY                                                                                      </t>
  </si>
  <si>
    <t xml:space="preserve">JOHNSON  ERICA KATHLEEN                                                                             </t>
  </si>
  <si>
    <t xml:space="preserve">PACIFIC FORENSIC PSYCHOLOGY SERV                                                                    </t>
  </si>
  <si>
    <t xml:space="preserve">LOOMIS  KAITLIN LEE                                                                                 </t>
  </si>
  <si>
    <t xml:space="preserve">TOLLACKSON  SCOTT CHRISTIAN                                                                         </t>
  </si>
  <si>
    <t xml:space="preserve">GIDEON  CINDY C                                                                                     </t>
  </si>
  <si>
    <t xml:space="preserve">NICOLAVO  LORI ANN                                                                                  </t>
  </si>
  <si>
    <t xml:space="preserve">HUDSON  THOMAS EDWARD                                                                               </t>
  </si>
  <si>
    <t xml:space="preserve">OSBORNE KLEIN  JOSHUA AARON                                                                         </t>
  </si>
  <si>
    <t xml:space="preserve">GELARDI  DANIELLE                                                                                   </t>
  </si>
  <si>
    <t xml:space="preserve">HIBBARD  AMBER L                                                                                    </t>
  </si>
  <si>
    <t xml:space="preserve">PAULLA AFH HOME                                                                                     </t>
  </si>
  <si>
    <t xml:space="preserve">PHYSICAL THERAPY CLINICS INC PS                                                                     </t>
  </si>
  <si>
    <t xml:space="preserve">U-PC WHOLESALE LLC                                                                                  </t>
  </si>
  <si>
    <t xml:space="preserve">JAKSICH  MARISSA DIANE                                                                              </t>
  </si>
  <si>
    <t xml:space="preserve">MOORE  SHERILYN RENEE                                                                               </t>
  </si>
  <si>
    <t xml:space="preserve">JEFF SPRUNG PLLC                                                                                    </t>
  </si>
  <si>
    <t xml:space="preserve">ROMERO  JOSE A                                                                                      </t>
  </si>
  <si>
    <t xml:space="preserve">QUALITY FOOD CENTERS INC                                                                            </t>
  </si>
  <si>
    <t xml:space="preserve">PRISCILLA HANNON MSW PLLC                                                                           </t>
  </si>
  <si>
    <t xml:space="preserve">CAMDEN COALITION OF HEALTHCARE                                                                      </t>
  </si>
  <si>
    <t xml:space="preserve">BUNGUM  MEGAN ANN                                                                                   </t>
  </si>
  <si>
    <t xml:space="preserve">COUNTRY SUITES CORONA WEST                                                                          </t>
  </si>
  <si>
    <t xml:space="preserve">DALTHORP  RACHEL ANN                                                                                </t>
  </si>
  <si>
    <t xml:space="preserve">LEVI  RAYLENE L                                                                                     </t>
  </si>
  <si>
    <t xml:space="preserve">HAM  RIANNE M                                                                                       </t>
  </si>
  <si>
    <t xml:space="preserve">MD SOLUTIONS INTERNATIONAL INC                                                                      </t>
  </si>
  <si>
    <t xml:space="preserve">BONNEY LAKE COMMUNITY RESOURCES                                                                     </t>
  </si>
  <si>
    <t xml:space="preserve">HELPING HANDS FOOD BANK                                                                             </t>
  </si>
  <si>
    <t xml:space="preserve">KWIAHT-CENTER FOR THE HISTORICAL                                                                    </t>
  </si>
  <si>
    <t xml:space="preserve">LEWIS CO FOOD BANK COALITION                                                                        </t>
  </si>
  <si>
    <t xml:space="preserve">RAINIER VALLEY FOOD BANK                                                                            </t>
  </si>
  <si>
    <t xml:space="preserve">PUGET SOUND WORK INJURY CLINIC                                                                      </t>
  </si>
  <si>
    <t xml:space="preserve">RENTON HIGHLANDS CARING AFH LLC                                                                     </t>
  </si>
  <si>
    <t xml:space="preserve">KHATIERAT LLC                                                                                       </t>
  </si>
  <si>
    <t xml:space="preserve">FITZGERALD  JAMES F                                                                                 </t>
  </si>
  <si>
    <t xml:space="preserve">HARDER  DARREN JADE                                                                                 </t>
  </si>
  <si>
    <t xml:space="preserve">HAWKINS  DANIEL GERALD                                                                              </t>
  </si>
  <si>
    <t xml:space="preserve">KUTTEL  MICHAEL P                                                                                   </t>
  </si>
  <si>
    <t xml:space="preserve">LANGBEHN  JASON D                                                                                   </t>
  </si>
  <si>
    <t xml:space="preserve">PARKER  LINDSEY JORDAN                                                                              </t>
  </si>
  <si>
    <t xml:space="preserve">SOUTHWEST WASHINGTON LULAC FOUND                                                                    </t>
  </si>
  <si>
    <t xml:space="preserve">VANCOUVER FARMERS MARKET ASSOC                                                                      </t>
  </si>
  <si>
    <t xml:space="preserve">WHITE CENTER EMERGENCY FOOD ASSN                                                                    </t>
  </si>
  <si>
    <t xml:space="preserve">KORMAN, CHERIE HANAHN                                                                               </t>
  </si>
  <si>
    <t xml:space="preserve">L&amp;J ADULT FAMILY HOME LLC                                                                           </t>
  </si>
  <si>
    <t xml:space="preserve">LACEY SNF OPERATIONS LLC                                                                            </t>
  </si>
  <si>
    <t xml:space="preserve">LAKESIDE MANOR AFH LLC                                                                              </t>
  </si>
  <si>
    <t xml:space="preserve">LASTING HARMONY LLC                                                                                 </t>
  </si>
  <si>
    <t xml:space="preserve">LEWIS S LIM AND ASSOCIATES OD                                                                       </t>
  </si>
  <si>
    <t xml:space="preserve">ROBISON  DOUGLAS L                                                                                  </t>
  </si>
  <si>
    <t xml:space="preserve">ROCKWOOD  ERICK DANIEL                                                                              </t>
  </si>
  <si>
    <t xml:space="preserve">ROSE  ELLEN                                                                                         </t>
  </si>
  <si>
    <t xml:space="preserve">SKS PROPERTY MANAGEMENT LLC                                                                         </t>
  </si>
  <si>
    <t xml:space="preserve">STEPHENSON  ANN E                                                                                   </t>
  </si>
  <si>
    <t xml:space="preserve">NONOSI LLC                                                                                          </t>
  </si>
  <si>
    <t xml:space="preserve">THOMPSON  ROBERT KENNETH                                                                            </t>
  </si>
  <si>
    <t xml:space="preserve">J-U-B ENGINEERS INC                                                                                 </t>
  </si>
  <si>
    <t xml:space="preserve">RICHARDS  JENNIFER DEANN                                                                            </t>
  </si>
  <si>
    <t xml:space="preserve">RENAISSANCE GROUP LLC                                                                               </t>
  </si>
  <si>
    <t xml:space="preserve">RENAISSANCE NURSE DELEGATION LLC                                                                    </t>
  </si>
  <si>
    <t xml:space="preserve">RIVERWALK ADULT FAMILY HOME LLC                                                                     </t>
  </si>
  <si>
    <t xml:space="preserve">ROGERS  RONALD G                                                                                    </t>
  </si>
  <si>
    <t xml:space="preserve">ROSS  ASHLEY                                                                                        </t>
  </si>
  <si>
    <t xml:space="preserve">SACRED HEART CARE LLC ADULT FAMI                                                                    </t>
  </si>
  <si>
    <t xml:space="preserve">OTHRAM INC                                                                                          </t>
  </si>
  <si>
    <t xml:space="preserve">WILKERSON  CYNTHIA R                                                                                </t>
  </si>
  <si>
    <t xml:space="preserve">BALZER  RONALD L                                                                                    </t>
  </si>
  <si>
    <t xml:space="preserve">CAMPBELL  LANCE ANDY                                                                                </t>
  </si>
  <si>
    <t xml:space="preserve">GARRITY  MICHAEL D                                                                                  </t>
  </si>
  <si>
    <t xml:space="preserve">MONTGOMERY  SAMANTHA J                                                                              </t>
  </si>
  <si>
    <t xml:space="preserve">WIESE  ANDREW C                                                                                     </t>
  </si>
  <si>
    <t xml:space="preserve">YOUNK  JOSHUA DAVID                                                                                 </t>
  </si>
  <si>
    <t xml:space="preserve">YANEZ  NICOLAS M                                                                                    </t>
  </si>
  <si>
    <t xml:space="preserve">SPRAGENS  KYLE ANDERSEN                                                                             </t>
  </si>
  <si>
    <t xml:space="preserve">MOSER  BRYAN ADAM                                                                                   </t>
  </si>
  <si>
    <t xml:space="preserve">WILDLIFE COMPUTERS INC                                                                              </t>
  </si>
  <si>
    <t xml:space="preserve">BLACKWATER INDUSTRIES PLLC                                                                          </t>
  </si>
  <si>
    <t xml:space="preserve">SPOKANE COUNTY TREASURER                                                                            </t>
  </si>
  <si>
    <t xml:space="preserve">WOLF HOLLOW WILDLIFE REHAB CNTR                                                                     </t>
  </si>
  <si>
    <t xml:space="preserve">PINCHOT PARTNERS                                                                                    </t>
  </si>
  <si>
    <t xml:space="preserve">NATIONAL CRIMINAL JUSTICE ASSN                                                                      </t>
  </si>
  <si>
    <t xml:space="preserve">EVERGREEN SOCIAL IMPACT                                                                             </t>
  </si>
  <si>
    <t xml:space="preserve">GREAT DISCLOSURE LLC                                                                                </t>
  </si>
  <si>
    <t xml:space="preserve">GRIDWORKS ORGANIZATION                                                                              </t>
  </si>
  <si>
    <t xml:space="preserve">MARIE SULLIVAN PUBLIC AFFAIRS CO                                                                    </t>
  </si>
  <si>
    <t xml:space="preserve">NISQUALLY RIVER FOUNDATION                                                                          </t>
  </si>
  <si>
    <t xml:space="preserve">SKAGIT LAND TRUST                                                                                   </t>
  </si>
  <si>
    <t xml:space="preserve">HENERY HARDWARE INC                                                                                 </t>
  </si>
  <si>
    <t xml:space="preserve">PISTON SERVICE OF WENATCHEE                                                                         </t>
  </si>
  <si>
    <t xml:space="preserve">WILSON  COURTNEY MICHELLE                                                                           </t>
  </si>
  <si>
    <t xml:space="preserve">COWLITZ COUNTY CONSERVATION DIST                                                                    </t>
  </si>
  <si>
    <t xml:space="preserve">AG ENTERPRISE SUPPLY INC                                                                            </t>
  </si>
  <si>
    <t xml:space="preserve">CATHLAMET BUILDING MATERIALS INC                                                                    </t>
  </si>
  <si>
    <t xml:space="preserve">DELHUR INDUSTRIES                                                                                   </t>
  </si>
  <si>
    <t xml:space="preserve">DENNY  KELLY THOMAS                                                                                 </t>
  </si>
  <si>
    <t xml:space="preserve">LOYA  BRENT L                                                                                       </t>
  </si>
  <si>
    <t xml:space="preserve">HERR  SUSAN M                                                                                       </t>
  </si>
  <si>
    <t xml:space="preserve">MCFEAT  JANEL M                                                                                     </t>
  </si>
  <si>
    <t xml:space="preserve">TANGLEWILDE LUMBER INC                                                                              </t>
  </si>
  <si>
    <t xml:space="preserve">SKAGIT COUNTY FIRE DEPT DIST 9                                                                      </t>
  </si>
  <si>
    <t xml:space="preserve">FENTON-ROBERTSON  CODY CORTEZ                                                                       </t>
  </si>
  <si>
    <t xml:space="preserve">CAMAS WASHOUGAL  PORT OF                                                                            </t>
  </si>
  <si>
    <t xml:space="preserve">NORTH BEACH WATER DISTRICT                                                                          </t>
  </si>
  <si>
    <t xml:space="preserve">RYCHTARIK  JESSICA L                                                                                </t>
  </si>
  <si>
    <t xml:space="preserve">BROTHERS INDUSTRIES INC                                                                             </t>
  </si>
  <si>
    <t xml:space="preserve">CHEWACK WILDFIRE INC                                                                                </t>
  </si>
  <si>
    <t xml:space="preserve">CIAIS  ANDRE                                                                                        </t>
  </si>
  <si>
    <t xml:space="preserve">OREGON STATE UNI PLANT CLINIC                                                                       </t>
  </si>
  <si>
    <t xml:space="preserve">H&amp;H ELECTRONICS INC                                                                                 </t>
  </si>
  <si>
    <t xml:space="preserve">ROCKY RIDGE LAND AND CATTLE                                                                         </t>
  </si>
  <si>
    <t xml:space="preserve">STETSON  JENNIFER J                                                                                 </t>
  </si>
  <si>
    <t xml:space="preserve">NESS &amp; CAMPBELL CRANE INC                                                                           </t>
  </si>
  <si>
    <t xml:space="preserve">SPOKANE FIRE DEPARTMENT FOUND                                                                       </t>
  </si>
  <si>
    <t xml:space="preserve">TUNK CREEK LLC                                                                                      </t>
  </si>
  <si>
    <t xml:space="preserve">BILINGUAL CHILDCARE CENTER                                                                          </t>
  </si>
  <si>
    <t xml:space="preserve">HABITAT FOR HUMANITY-SPOKANE                                                                        </t>
  </si>
  <si>
    <t xml:space="preserve">HUNTS POINT  TOWN OF                                                                                </t>
  </si>
  <si>
    <t xml:space="preserve">BARRETT  DANIEL E                                                                                   </t>
  </si>
  <si>
    <t xml:space="preserve">BREWINGTON  LARRY                                                                                   </t>
  </si>
  <si>
    <t xml:space="preserve">GENE MEYER TOWING                                                                                   </t>
  </si>
  <si>
    <t xml:space="preserve">HOOSAIN  IMTIAZ                                                                                     </t>
  </si>
  <si>
    <t xml:space="preserve">RUECKERT  CHRISTOPHER MICHAEL                                                                       </t>
  </si>
  <si>
    <t xml:space="preserve">CUNNINGHAM  KELLY J                                                                                 </t>
  </si>
  <si>
    <t xml:space="preserve">DEZAN  WILLIAM M                                                                                    </t>
  </si>
  <si>
    <t xml:space="preserve">GARCIA  RODNEY                                                                                      </t>
  </si>
  <si>
    <t xml:space="preserve">KIM  HWA CHUN                                                                                       </t>
  </si>
  <si>
    <t xml:space="preserve">MUSLIM ASSOCIATION OF PUGET SOUN                                                                    </t>
  </si>
  <si>
    <t xml:space="preserve">PE ELL  TOWN OF                                                                                     </t>
  </si>
  <si>
    <t xml:space="preserve">KREBSBACH  SYDNEY                                                                                   </t>
  </si>
  <si>
    <t xml:space="preserve">BOLES  ROBERT S                                                                                     </t>
  </si>
  <si>
    <t xml:space="preserve">FERGUSON  PATRICK J                                                                                 </t>
  </si>
  <si>
    <t xml:space="preserve">HOFFER  JAKOB A                                                                                     </t>
  </si>
  <si>
    <t xml:space="preserve">HOLL  CHRISTIAN ALEXANDER                                                                           </t>
  </si>
  <si>
    <t xml:space="preserve">THE GARAGE A TEEN CAFE                                                                              </t>
  </si>
  <si>
    <t xml:space="preserve">VANCOUVER  PORT OF                                                                                  </t>
  </si>
  <si>
    <t xml:space="preserve">MALETZKE  BENJAMIN T                                                                                </t>
  </si>
  <si>
    <t xml:space="preserve">MORGAN  ROBERT W                                                                                    </t>
  </si>
  <si>
    <t xml:space="preserve">MULVIHILL  ALEXANDRIA S                                                                             </t>
  </si>
  <si>
    <t xml:space="preserve">NEQUETTE  ISAAC LEE                                                                                 </t>
  </si>
  <si>
    <t xml:space="preserve">PEARSON  TAYLOR J                                                                                   </t>
  </si>
  <si>
    <t xml:space="preserve">SLAGHT  EMILEE M                                                                                    </t>
  </si>
  <si>
    <t xml:space="preserve">SOWUL  KATHLEEN A                                                                                   </t>
  </si>
  <si>
    <t xml:space="preserve">SPINELLI  JUSTIN P                                                                                  </t>
  </si>
  <si>
    <t xml:space="preserve">STILL  KELLY A                                                                                      </t>
  </si>
  <si>
    <t xml:space="preserve">JENKINS  BRANDON GERALD                                                                             </t>
  </si>
  <si>
    <t xml:space="preserve">KATTENBRAKER  MAIA JOSEPH                                                                           </t>
  </si>
  <si>
    <t xml:space="preserve">WIEDEMEIER  DOUGLAS                                                                                 </t>
  </si>
  <si>
    <t xml:space="preserve">EZ FOODS OLYMPIA 1 INC                                                                              </t>
  </si>
  <si>
    <t xml:space="preserve">CITY YEAR INC                                                                                       </t>
  </si>
  <si>
    <t xml:space="preserve">WILLIAMS  SEAN RYAN                                                                                 </t>
  </si>
  <si>
    <t xml:space="preserve">MORROW  GREGORY E                                                                                   </t>
  </si>
  <si>
    <t xml:space="preserve">OLSHEVSKI  STUART                                                                                   </t>
  </si>
  <si>
    <t xml:space="preserve">OLSON  TODD O                                                                                       </t>
  </si>
  <si>
    <t xml:space="preserve">ROBINSON  MICHAEL D                                                                                 </t>
  </si>
  <si>
    <t xml:space="preserve">SAWYER  STAN BURKE                                                                                  </t>
  </si>
  <si>
    <t xml:space="preserve">WADE  HARRISON WILLIAM                                                                              </t>
  </si>
  <si>
    <t xml:space="preserve">YAKIMA HOTELS PARTNERS LLC                                                                          </t>
  </si>
  <si>
    <t xml:space="preserve">PARK  KAILI M                                                                                       </t>
  </si>
  <si>
    <t xml:space="preserve">COLLEGE POSSIBLE                                                                                    </t>
  </si>
  <si>
    <t xml:space="preserve">1 A LIFE SAFER OF WASHINGTON                                                                        </t>
  </si>
  <si>
    <t xml:space="preserve">WRECKING LLC                                                                                        </t>
  </si>
  <si>
    <t xml:space="preserve">SILVEY  GREGORY GORDON                                                                              </t>
  </si>
  <si>
    <t xml:space="preserve">PIPKINS INC                                                                                         </t>
  </si>
  <si>
    <t xml:space="preserve">MCLEOD  MONTANA JADE                                                                                </t>
  </si>
  <si>
    <t xml:space="preserve">TILLEY  CYNTHIA C                                                                                   </t>
  </si>
  <si>
    <t xml:space="preserve">FOX  JAVIER MARTINEZ                                                                                </t>
  </si>
  <si>
    <t xml:space="preserve">MAU  DEREK E                                                                                        </t>
  </si>
  <si>
    <t xml:space="preserve">RHOADES  NIKKI D                                                                                    </t>
  </si>
  <si>
    <t xml:space="preserve">SANTOS  JACQUELYN N                                                                                 </t>
  </si>
  <si>
    <t xml:space="preserve">CXT INCORPORATED                                                                                    </t>
  </si>
  <si>
    <t xml:space="preserve">SPECIALTY EQUIPMENT LLC                                                                             </t>
  </si>
  <si>
    <t xml:space="preserve">IALJ LLC                                                                                            </t>
  </si>
  <si>
    <t xml:space="preserve">GARCIA  SONIA LOMELI                                                                                </t>
  </si>
  <si>
    <t xml:space="preserve">PEARSON  BRENDA E                                                                                   </t>
  </si>
  <si>
    <t xml:space="preserve">SMITH  VALERIE M                                                                                    </t>
  </si>
  <si>
    <t xml:space="preserve">MILLER  DOROTHY LYNNE RODGERS                                                                       </t>
  </si>
  <si>
    <t xml:space="preserve">CASCADE FOREST CONSERVANCY                                                                          </t>
  </si>
  <si>
    <t xml:space="preserve">TACOMA TREE FOUNDATION                                                                              </t>
  </si>
  <si>
    <t xml:space="preserve">DUVALL  JESSE LYNN                                                                                  </t>
  </si>
  <si>
    <t xml:space="preserve">FUSION GRAPHIX LLC                                                                                  </t>
  </si>
  <si>
    <t xml:space="preserve">HOSKINS  WYNN                                                                                       </t>
  </si>
  <si>
    <t xml:space="preserve">WEATHERS  JAKE FRANCIS                                                                              </t>
  </si>
  <si>
    <t xml:space="preserve">WHALEN  EMILY MARIE                                                                                 </t>
  </si>
  <si>
    <t xml:space="preserve">3D HEALTHCARE LLC                                                                                   </t>
  </si>
  <si>
    <t xml:space="preserve">KYLE-MILWARD  THOMAS                                                                                </t>
  </si>
  <si>
    <t xml:space="preserve">STEVENS  MARK W                                                                                     </t>
  </si>
  <si>
    <t xml:space="preserve">MYNO CARBON CORP                                                                                    </t>
  </si>
  <si>
    <t xml:space="preserve">ROBBLEES TOTAL SECURITY INC                                                                         </t>
  </si>
  <si>
    <t xml:space="preserve">BEACON CANCER CARE PLLC                                                                             </t>
  </si>
  <si>
    <t xml:space="preserve">SKELTON  DENISE LYNAE HOUTSMA                                                                       </t>
  </si>
  <si>
    <t xml:space="preserve">ARTISTIC EXCAVATION LLC                                                                             </t>
  </si>
  <si>
    <t xml:space="preserve">BRENT L CHILD DDS PLLC                                                                              </t>
  </si>
  <si>
    <t xml:space="preserve">CARDIOVASCULAR INSTITUTE II PC                                                                      </t>
  </si>
  <si>
    <t xml:space="preserve">PENINSULA HOUSING AUTHORITY                                                                         </t>
  </si>
  <si>
    <t xml:space="preserve">CHILDRENS DISCOVERY FOUNDATION                                                                      </t>
  </si>
  <si>
    <t xml:space="preserve">COLVILLE PHYSICAL THERAPY INC                                                                       </t>
  </si>
  <si>
    <t xml:space="preserve">CONQUER ADDICTION PLLC                                                                              </t>
  </si>
  <si>
    <t xml:space="preserve">CLOSNER  MICHELLE RAE                                                                               </t>
  </si>
  <si>
    <t xml:space="preserve">BASNAW  RYAN                                                                                        </t>
  </si>
  <si>
    <t xml:space="preserve">ECO DIG LLC                                                                                         </t>
  </si>
  <si>
    <t xml:space="preserve">LOST IN THE WOODS FORESTRY LLC                                                                      </t>
  </si>
  <si>
    <t xml:space="preserve">YAKIMA CO FPD 14                                                                                    </t>
  </si>
  <si>
    <t xml:space="preserve">MASON  LISA GENE                                                                                    </t>
  </si>
  <si>
    <t xml:space="preserve">MCBRIDE  SHERRY L                                                                                   </t>
  </si>
  <si>
    <t xml:space="preserve">MCGUCKIN  MILTON EARL                                                                               </t>
  </si>
  <si>
    <t xml:space="preserve">MUSA  COLLEEN J                                                                                     </t>
  </si>
  <si>
    <t xml:space="preserve">OLSON  SHARI LYNN                                                                                   </t>
  </si>
  <si>
    <t xml:space="preserve">PARDO  ANDREA J                                                                                     </t>
  </si>
  <si>
    <t xml:space="preserve">BLACKSTONE FORESTRY LLC                                                                             </t>
  </si>
  <si>
    <t xml:space="preserve">EATON  WILLIAM R                                                                                    </t>
  </si>
  <si>
    <t xml:space="preserve">ECO LANDSCAPING LLC                                                                                 </t>
  </si>
  <si>
    <t xml:space="preserve">AGR MICRO LAB PETTY CASH                                                                            </t>
  </si>
  <si>
    <t xml:space="preserve">GRAZIANO FOODSERVICE INC                                                                            </t>
  </si>
  <si>
    <t xml:space="preserve">JBM PACKAGING COMPANY                                                                               </t>
  </si>
  <si>
    <t xml:space="preserve">GUTHRIE  ANTHONY W                                                                                  </t>
  </si>
  <si>
    <t xml:space="preserve">HAVILLAH LOGGING CO INC                                                                             </t>
  </si>
  <si>
    <t xml:space="preserve">MARCON TIMBER CO INC                                                                                </t>
  </si>
  <si>
    <t xml:space="preserve">NW DIESEL DUDES LLC                                                                                 </t>
  </si>
  <si>
    <t xml:space="preserve">DANIEL W GOTTLIEB MD                                                                                </t>
  </si>
  <si>
    <t xml:space="preserve">SPOKANE CO FPD 8                                                                                    </t>
  </si>
  <si>
    <t xml:space="preserve">TARTAN PUBLICATIONS                                                                                 </t>
  </si>
  <si>
    <t xml:space="preserve">BUSHNELL  SHAWN C                                                                                   </t>
  </si>
  <si>
    <t xml:space="preserve">PARENT-CHILD HOME PROGRAM INC                                                                       </t>
  </si>
  <si>
    <t xml:space="preserve">DAMM  ANTON K                                                                                       </t>
  </si>
  <si>
    <t xml:space="preserve">DENWORTH  KYLE MORRIS                                                                               </t>
  </si>
  <si>
    <t xml:space="preserve">EVERETT INFECTIOUS DISEASES, PLL                                                                    </t>
  </si>
  <si>
    <t xml:space="preserve">CENTER FOR SUSTAINBALE INFRAST                                                                      </t>
  </si>
  <si>
    <t xml:space="preserve">PACIFIC NW VEGETABLE ASSOCIATION                                                                    </t>
  </si>
  <si>
    <t xml:space="preserve">SUPERIOR LINEN SERVICE                                                                              </t>
  </si>
  <si>
    <t xml:space="preserve">LUITEN  ABIGAIL MARJORIE                                                                            </t>
  </si>
  <si>
    <t xml:space="preserve">MAGONE  NEVILLE JOSEPH                                                                              </t>
  </si>
  <si>
    <t xml:space="preserve">SABIN  MATHEW RAE                                                                                   </t>
  </si>
  <si>
    <t xml:space="preserve">TCARE INC                                                                                           </t>
  </si>
  <si>
    <t xml:space="preserve">THERAP SERVICES LLC                                                                                 </t>
  </si>
  <si>
    <t xml:space="preserve">TALL TREES CHILD CARE LLC                                                                           </t>
  </si>
  <si>
    <t xml:space="preserve">TAYMIA DAYCARE                                                                                      </t>
  </si>
  <si>
    <t xml:space="preserve">TEAMCHILD                                                                                           </t>
  </si>
  <si>
    <t xml:space="preserve">HOCKINSON SCHOOL DISTRICT                                                                           </t>
  </si>
  <si>
    <t xml:space="preserve">ICARD                                                                                               </t>
  </si>
  <si>
    <t xml:space="preserve">SCHUTT  MARIA F                                                                                     </t>
  </si>
  <si>
    <t xml:space="preserve">VAHL  ELIOT BENJAMIN                                                                                </t>
  </si>
  <si>
    <t xml:space="preserve">WELKER  TODD S                                                                                      </t>
  </si>
  <si>
    <t xml:space="preserve">WHITE  JOSHUA ROBERT                                                                                </t>
  </si>
  <si>
    <t xml:space="preserve">CASCADIA DEAF NATION                                                                                </t>
  </si>
  <si>
    <t xml:space="preserve">GRAFTON SCHOOL INC                                                                                  </t>
  </si>
  <si>
    <t xml:space="preserve">KAREN M WASYLYSHYN OD PC                                                                            </t>
  </si>
  <si>
    <t xml:space="preserve">NI GOVERNMENT SERVICES INC                                                                          </t>
  </si>
  <si>
    <t xml:space="preserve">OPENWATER SOFTWARE INC                                                                              </t>
  </si>
  <si>
    <t xml:space="preserve">DAMIAN  JUDENIC                                                                                     </t>
  </si>
  <si>
    <t xml:space="preserve">BLUE PINE FUELS INC                                                                                 </t>
  </si>
  <si>
    <t xml:space="preserve">UNLIMITED LAND SERVICES AND REST                                                                    </t>
  </si>
  <si>
    <t xml:space="preserve">ANCHOR PAPER CO INC                                                                                 </t>
  </si>
  <si>
    <t xml:space="preserve">BABY LAND                                                                                           </t>
  </si>
  <si>
    <t xml:space="preserve">BRIGHT EYES EARLY LEARNING PROGR                                                                    </t>
  </si>
  <si>
    <t xml:space="preserve">CHENEY CHURCH OF THE NAZARENE                                                                       </t>
  </si>
  <si>
    <t xml:space="preserve">HODAN FAMILY DAYCARE LLC                                                                            </t>
  </si>
  <si>
    <t xml:space="preserve">KIDS ACADEMY DAYCARE LLC                                                                            </t>
  </si>
  <si>
    <t xml:space="preserve">MWI VETERINARY SUPPLY CO                                                                            </t>
  </si>
  <si>
    <t xml:space="preserve">YAKIMA AIR COMPRESS &amp; EQUIP INC                                                                     </t>
  </si>
  <si>
    <t xml:space="preserve">KVH INCORPORATED                                                                                    </t>
  </si>
  <si>
    <t xml:space="preserve">HARVEST AGAINST HUNGER                                                                              </t>
  </si>
  <si>
    <t xml:space="preserve">MCDONALD ENT DISCOVERY CHILD CAR                                                                    </t>
  </si>
  <si>
    <t xml:space="preserve">LINCOLN COUNTY FIRE PROTECTION F                                                                    </t>
  </si>
  <si>
    <t xml:space="preserve">M HOPKINS DPM PS                                                                                    </t>
  </si>
  <si>
    <t xml:space="preserve">MASON CO FIRE PROTECTION DISTRIC                                                                    </t>
  </si>
  <si>
    <t xml:space="preserve">MELANY K BLOOMQUIST DDS PS                                                                          </t>
  </si>
  <si>
    <t xml:space="preserve">NAMI WASHINGTON                                                                                     </t>
  </si>
  <si>
    <t xml:space="preserve">HAPS                                                                                                </t>
  </si>
  <si>
    <t xml:space="preserve">HEARTH NATURAL MEDICINE                                                                             </t>
  </si>
  <si>
    <t xml:space="preserve">HOLMAN RECOVERY CENTER                                                                              </t>
  </si>
  <si>
    <t xml:space="preserve">SILLER  AMBROSIO RAFAEL                                                                             </t>
  </si>
  <si>
    <t xml:space="preserve">UP AND BEYOND CHILD CARE LLC                                                                        </t>
  </si>
  <si>
    <t xml:space="preserve">NORTHWEST WASHINGTON RADIATION                                                                      </t>
  </si>
  <si>
    <t xml:space="preserve">PACIFIC COAST HARDWARE INC                                                                          </t>
  </si>
  <si>
    <t xml:space="preserve">WOREL  STANLEY DARYL                                                                                </t>
  </si>
  <si>
    <t xml:space="preserve">DOC VOCATIONAL ED ACCOUNT 575                                                                       </t>
  </si>
  <si>
    <t xml:space="preserve">SID TOOL CO INC                                                                                     </t>
  </si>
  <si>
    <t xml:space="preserve">STUNTRONICS LLC                                                                                     </t>
  </si>
  <si>
    <t xml:space="preserve">MARTINEZ  TERESA E                                                                                  </t>
  </si>
  <si>
    <t xml:space="preserve">NEWELL  ROBERT                                                                                      </t>
  </si>
  <si>
    <t xml:space="preserve">ORNELAS  MANUEL                                                                                     </t>
  </si>
  <si>
    <t xml:space="preserve">DIAZ  SONIA                                                                                         </t>
  </si>
  <si>
    <t xml:space="preserve">INFANTE GARCIA  ALEXIS                                                                              </t>
  </si>
  <si>
    <t xml:space="preserve">TENINO TELEPHONE COMPANY                                                                            </t>
  </si>
  <si>
    <t xml:space="preserve">CAMCAL INCORPORATED                                                                                 </t>
  </si>
  <si>
    <t xml:space="preserve">HESTON DOOR SERVICE INC                                                                             </t>
  </si>
  <si>
    <t xml:space="preserve">KD&amp;S ENVIRONMENTAL INC                                                                              </t>
  </si>
  <si>
    <t xml:space="preserve">THE CASPIAN GROUP LLC                                                                               </t>
  </si>
  <si>
    <t xml:space="preserve">MENACHEM MENDEL SEATTLE CHEDER                                                                      </t>
  </si>
  <si>
    <t xml:space="preserve">PORT ORCHARD EYE ASSOCIATES, INC                                                                    </t>
  </si>
  <si>
    <t xml:space="preserve">WINDSHEIMER  SARA E                                                                                 </t>
  </si>
  <si>
    <t xml:space="preserve">BLUE LINE WATER INC                                                                                 </t>
  </si>
  <si>
    <t xml:space="preserve">MARTIN  KATE                                                                                        </t>
  </si>
  <si>
    <t xml:space="preserve">SYPHER  KATELYN M                                                                                   </t>
  </si>
  <si>
    <t xml:space="preserve">SKY BEAR MEDIA LLC                                                                                  </t>
  </si>
  <si>
    <t xml:space="preserve">CENTER FOR PRODUCE SAFETY  THE                                                                      </t>
  </si>
  <si>
    <t xml:space="preserve">ROSE  JASON                                                                                         </t>
  </si>
  <si>
    <t xml:space="preserve">SIMON  APRIL LOUISE                                                                                 </t>
  </si>
  <si>
    <t xml:space="preserve">EYEDENTITY INC                                                                                      </t>
  </si>
  <si>
    <t xml:space="preserve">HANDS IN MOTION PNW                                                                                 </t>
  </si>
  <si>
    <t xml:space="preserve">SUPPORT GROUPS CENTRAL INC                                                                          </t>
  </si>
  <si>
    <t xml:space="preserve">HELMS HARDWARE LLC                                                                                  </t>
  </si>
  <si>
    <t xml:space="preserve">STAKELIN  WILLIAM B                                                                                 </t>
  </si>
  <si>
    <t xml:space="preserve">RICHARD D CHRISTENSEN DDS                                                                           </t>
  </si>
  <si>
    <t xml:space="preserve">RUSSELL  ROBERT ALLEN                                                                               </t>
  </si>
  <si>
    <t xml:space="preserve">ROSE CITY DIALYSIS, LLC                                                                             </t>
  </si>
  <si>
    <t xml:space="preserve">WHITMAN COUNTY TREASURER                                                                            </t>
  </si>
  <si>
    <t xml:space="preserve">CHILDS  TYLER                                                                                       </t>
  </si>
  <si>
    <t xml:space="preserve">WITTING  RUSSELL S                                                                                  </t>
  </si>
  <si>
    <t xml:space="preserve">JASON A SIFRIT OD FAAO AND ASSOC                                                                    </t>
  </si>
  <si>
    <t xml:space="preserve">JENISCH VISION CARE PLLC                                                                            </t>
  </si>
  <si>
    <t xml:space="preserve">JENNIFER PICHLER                                                                                    </t>
  </si>
  <si>
    <t xml:space="preserve">CRISIS SYSTEMS MANAGEMENT LLC                                                                       </t>
  </si>
  <si>
    <t xml:space="preserve">DICKS TOWING INC                                                                                    </t>
  </si>
  <si>
    <t xml:space="preserve">SCOTT L SODERSTROM DDS                                                                              </t>
  </si>
  <si>
    <t xml:space="preserve">LEWIS CO FIRE DISTRICT 10                                                                           </t>
  </si>
  <si>
    <t xml:space="preserve">LINK COMMUNITY CLINIC PLLC                                                                          </t>
  </si>
  <si>
    <t xml:space="preserve">PGBG LLC                                                                                            </t>
  </si>
  <si>
    <t xml:space="preserve">ASEPSIS LLC                                                                                         </t>
  </si>
  <si>
    <t xml:space="preserve">FORTRA LLC                                                                                          </t>
  </si>
  <si>
    <t xml:space="preserve">FIRST INTERSTATE BANK                                                                               </t>
  </si>
  <si>
    <t xml:space="preserve">THOMAS DEAN &amp; HOSKINS INC                                                                           </t>
  </si>
  <si>
    <t xml:space="preserve">RELIABLE INVESTMENTS LLC                                                                            </t>
  </si>
  <si>
    <t xml:space="preserve">N HARRIS COMPUTER CORPORATION                                                                       </t>
  </si>
  <si>
    <t xml:space="preserve">STEFANIE ANDERSON                                                                                   </t>
  </si>
  <si>
    <t xml:space="preserve">SUNSHINE CLARK PHD                                                                                  </t>
  </si>
  <si>
    <t xml:space="preserve">BAILEY COMMERCIAL LLC                                                                               </t>
  </si>
  <si>
    <t xml:space="preserve">COX COMMUNICATIONS INC                                                                              </t>
  </si>
  <si>
    <t xml:space="preserve">SCHOEPP  HANNAH M                                                                                   </t>
  </si>
  <si>
    <t xml:space="preserve">PENNSYLVANIA STATE UNIVERSITY                                                                       </t>
  </si>
  <si>
    <t xml:space="preserve">HAYNES  RONALD E                                                                                    </t>
  </si>
  <si>
    <t xml:space="preserve">HENRY  LYNNETTE LEE                                                                                 </t>
  </si>
  <si>
    <t xml:space="preserve">JERGENS  COLLEEN ANN                                                                                </t>
  </si>
  <si>
    <t xml:space="preserve">PERKINS  JEFFEREY A                                                                                 </t>
  </si>
  <si>
    <t xml:space="preserve">SIDERIS  LENITA P                                                                                   </t>
  </si>
  <si>
    <t xml:space="preserve">SILBERLICHT  STEPHANIE JILL                                                                         </t>
  </si>
  <si>
    <t xml:space="preserve">THOMPSON  ROBIN D                                                                                   </t>
  </si>
  <si>
    <t xml:space="preserve">TIMBLIN  LORI M                                                                                     </t>
  </si>
  <si>
    <t xml:space="preserve">WILEY  BRANDI                                                                                       </t>
  </si>
  <si>
    <t xml:space="preserve">TOBII DYNAVOX LLC                                                                                   </t>
  </si>
  <si>
    <t xml:space="preserve">TREVOR PHAN MD PC                                                                                   </t>
  </si>
  <si>
    <t xml:space="preserve">TRILOGY RECOVERY COMMUNITY                                                                          </t>
  </si>
  <si>
    <t xml:space="preserve">CLARITY GUARDIANS INC                                                                               </t>
  </si>
  <si>
    <t xml:space="preserve">WILLIAM FORSYTHE DO PLLC                                                                            </t>
  </si>
  <si>
    <t xml:space="preserve">YAKIMA NATION HEALTH SERVICES                                                                       </t>
  </si>
  <si>
    <t xml:space="preserve">1ST CLASS OFFICE SOLUTIONS LLC                                                                      </t>
  </si>
  <si>
    <t xml:space="preserve">SARKINEN PLUMBING                                                                                   </t>
  </si>
  <si>
    <t xml:space="preserve">THINK TANK SANITATION INC                                                                           </t>
  </si>
  <si>
    <t xml:space="preserve">GOESSMAN  JOHN B  JR                                                                                </t>
  </si>
  <si>
    <t xml:space="preserve">OLYMPIC MOUNTAIN RESCUE                                                                             </t>
  </si>
  <si>
    <t xml:space="preserve">YANG  JENNIFER                                                                                      </t>
  </si>
  <si>
    <t xml:space="preserve">BALDWIN  MICHELLE J                                                                                 </t>
  </si>
  <si>
    <t xml:space="preserve">APPLEFORD  TOMMY E                                                                                  </t>
  </si>
  <si>
    <t xml:space="preserve">EATON  WILBUR                                                                                       </t>
  </si>
  <si>
    <t xml:space="preserve">MT HOOD COMMUNITY COLLEGE                                                                           </t>
  </si>
  <si>
    <t xml:space="preserve">PETERS AND KEATTS EQUIPMENT INC                                                                     </t>
  </si>
  <si>
    <t xml:space="preserve">SECURITY PROFESSIONALS LLC                                                                          </t>
  </si>
  <si>
    <t xml:space="preserve">LORAN AND RITCHIE PS                                                                                </t>
  </si>
  <si>
    <t xml:space="preserve">LOHSE  JESS R                                                                                       </t>
  </si>
  <si>
    <t xml:space="preserve">LEXIPOL LLC                                                                                         </t>
  </si>
  <si>
    <t xml:space="preserve">GMB PETTY CASH                                                                                      </t>
  </si>
  <si>
    <t xml:space="preserve">JENNY SHERIDAN MA LLC                                                                               </t>
  </si>
  <si>
    <t xml:space="preserve">TYLER  BARBARA M                                                                                    </t>
  </si>
  <si>
    <t xml:space="preserve">CYBORG MOBILE LLC                                                                                   </t>
  </si>
  <si>
    <t xml:space="preserve">COLEMAN  STEFFI                                                                                     </t>
  </si>
  <si>
    <t xml:space="preserve">NORTON  LENA C                                                                                      </t>
  </si>
  <si>
    <t xml:space="preserve">BRAUN NORTHWEST INC                                                                                 </t>
  </si>
  <si>
    <t xml:space="preserve">CROWN PAPER &amp; JANITORIAL SUPPLY                                                                     </t>
  </si>
  <si>
    <t xml:space="preserve">WILDLIFE HABITAT MANAGEMENT INC                                                                     </t>
  </si>
  <si>
    <t xml:space="preserve">POE ASPHALT PAVING INC                                                                              </t>
  </si>
  <si>
    <t xml:space="preserve">MICHAEL LACORTE DENTISTRY, PC                                                                       </t>
  </si>
  <si>
    <t xml:space="preserve">MINUTECLINIC DIAGNOSTIC OF WASHI                                                                    </t>
  </si>
  <si>
    <t xml:space="preserve">MORTONS SUPPLY INC                                                                                  </t>
  </si>
  <si>
    <t xml:space="preserve">POSTMASTER  PASCO                                                                                   </t>
  </si>
  <si>
    <t xml:space="preserve">ROSS  JAMES D                                                                                       </t>
  </si>
  <si>
    <t xml:space="preserve">STEGEMAN  JAMES W                                                                                   </t>
  </si>
  <si>
    <t xml:space="preserve">TERRYBERRY COMPANY LLC                                                                              </t>
  </si>
  <si>
    <t xml:space="preserve">BRINKS INCORPORATED                                                                                 </t>
  </si>
  <si>
    <t xml:space="preserve">MYRIAD GENETIC LABORATORIES INC                                                                     </t>
  </si>
  <si>
    <t xml:space="preserve">BOLING  DAVID L                                                                                     </t>
  </si>
  <si>
    <t xml:space="preserve">CAMPBELL  BRADLEY J                                                                                 </t>
  </si>
  <si>
    <t xml:space="preserve">LIM  YOUNG ZHANG NING                                                                               </t>
  </si>
  <si>
    <t xml:space="preserve">WEBB  IRA JAKE                                                                                      </t>
  </si>
  <si>
    <t xml:space="preserve">LOPEZ  MONICA                                                                                       </t>
  </si>
  <si>
    <t xml:space="preserve">CONFEDERATED TRIBES OF THE GRAND                                                                    </t>
  </si>
  <si>
    <t xml:space="preserve">PACIFIC TRANSIT SYSTEM                                                                              </t>
  </si>
  <si>
    <t xml:space="preserve">HYLAND SOFTWARE INC                                                                                 </t>
  </si>
  <si>
    <t xml:space="preserve">BLUE CROSS AND BLUE SHIELD ASSOC                                                                    </t>
  </si>
  <si>
    <t xml:space="preserve">THE SW WASHINGTON COUNCIL OF GOV                                                                    </t>
  </si>
  <si>
    <t xml:space="preserve">MAYEMURA INC                                                                                        </t>
  </si>
  <si>
    <t xml:space="preserve">JOHNSON  GUY                                                                                        </t>
  </si>
  <si>
    <t xml:space="preserve">LAWTON PRINTING INC                                                                                 </t>
  </si>
  <si>
    <t xml:space="preserve">AMES  RACHELLE L                                                                                    </t>
  </si>
  <si>
    <t xml:space="preserve">LIVE EYEWEAR INC                                                                                    </t>
  </si>
  <si>
    <t xml:space="preserve">PEAKS AND VALLEYS HEALING PLLC                                                                      </t>
  </si>
  <si>
    <t xml:space="preserve">TRIMBLE  DOUGLAS T                                                                                  </t>
  </si>
  <si>
    <t xml:space="preserve">BLIND ACCESS TRAINING LLC                                                                           </t>
  </si>
  <si>
    <t xml:space="preserve">PROTECT AND NURTURE LLC                                                                             </t>
  </si>
  <si>
    <t xml:space="preserve">RANGIN  HADI                                                                                        </t>
  </si>
  <si>
    <t xml:space="preserve">RISE AND THRIVE LLC                                                                                 </t>
  </si>
  <si>
    <t xml:space="preserve">ALL TOP ROOFING INC                                                                                 </t>
  </si>
  <si>
    <t xml:space="preserve">MULLER MARTINI CORP                                                                                 </t>
  </si>
  <si>
    <t xml:space="preserve">GSI ENVIRONMENTAL INC                                                                               </t>
  </si>
  <si>
    <t xml:space="preserve">NATIVE AMERICAN REENTRY SERVICES                                                                    </t>
  </si>
  <si>
    <t xml:space="preserve">UNIVERSITY OF NORTH CAROLINA                                                                        </t>
  </si>
  <si>
    <t xml:space="preserve">DAVENPORT SCHOOL DISTRICT  207                                                                      </t>
  </si>
  <si>
    <t xml:space="preserve">KLICKITAT SCHOOL DISTRICT                                                                           </t>
  </si>
  <si>
    <t xml:space="preserve">PATEROS SCHOOL DISTRICT                                                                             </t>
  </si>
  <si>
    <t xml:space="preserve">BERGQUIST  STEVEN                                                                                   </t>
  </si>
  <si>
    <t xml:space="preserve">TENKHOFF AND ASSOCIATES LLC                                                                         </t>
  </si>
  <si>
    <t xml:space="preserve">FELDER  TANISHA                                                                                     </t>
  </si>
  <si>
    <t xml:space="preserve">NOBLE  LINDA                                                                                        </t>
  </si>
  <si>
    <t xml:space="preserve">LIBERTY LAKE EYE CARE CENTER PS                                                                     </t>
  </si>
  <si>
    <t xml:space="preserve">NATIONAL ASSC STATE DIRECTORS                                                                       </t>
  </si>
  <si>
    <t xml:space="preserve">HOPKINS  MARLON ERIC                                                                                </t>
  </si>
  <si>
    <t xml:space="preserve">IJAZ  SADAF                                                                                         </t>
  </si>
  <si>
    <t xml:space="preserve">BROWN  BENJAMIN                                                                                     </t>
  </si>
  <si>
    <t xml:space="preserve">JONES  JERI L                                                                                       </t>
  </si>
  <si>
    <t xml:space="preserve">PRINCIPAL BUSINESS SOLUTIONS                                                                        </t>
  </si>
  <si>
    <t xml:space="preserve">MIKKADESH MENTAL HEALTHCARE LLC                                                                     </t>
  </si>
  <si>
    <t xml:space="preserve">NORTHWEST NEWBORN SPECIALISTS, P                                                                    </t>
  </si>
  <si>
    <t xml:space="preserve">BARBARA J SCOVILLE LLC                                                                              </t>
  </si>
  <si>
    <t xml:space="preserve">OSBORNE  BOBBIE J                                                                                   </t>
  </si>
  <si>
    <t xml:space="preserve">BRADFORD LAW FIRM PLLC                                                                              </t>
  </si>
  <si>
    <t xml:space="preserve">LUKELA  WILLIAM                                                                                     </t>
  </si>
  <si>
    <t xml:space="preserve">ALI  NADIA KASHIF                                                                                   </t>
  </si>
  <si>
    <t xml:space="preserve">LFS INC                                                                                             </t>
  </si>
  <si>
    <t xml:space="preserve">WARREN TOWER LLC                                                                                    </t>
  </si>
  <si>
    <t xml:space="preserve">KAMERON  KATHERINE S                                                                                </t>
  </si>
  <si>
    <t xml:space="preserve">CASTLE ROCK CHRISTIAN CHURCH                                                                        </t>
  </si>
  <si>
    <t xml:space="preserve">LIBERTY PARK CHILD DEVELOP CTR                                                                      </t>
  </si>
  <si>
    <t xml:space="preserve">ABEL  ALYSSA ANN                                                                                    </t>
  </si>
  <si>
    <t xml:space="preserve">AURAND  ASHLEY KAY                                                                                  </t>
  </si>
  <si>
    <t xml:space="preserve">CATALYST CONSULTING GROUP INC                                                                       </t>
  </si>
  <si>
    <t xml:space="preserve">WHALLEY HOLDINGS ONE LLC                                                                            </t>
  </si>
  <si>
    <t xml:space="preserve">DZIRBIK  LUKE AUSTIN                                                                                </t>
  </si>
  <si>
    <t xml:space="preserve">PUYALLUP SCHOOL DIST                                                                                </t>
  </si>
  <si>
    <t xml:space="preserve">ONESTOP MEDICAL SERVICES LLC                                                                        </t>
  </si>
  <si>
    <t xml:space="preserve">MORALE WELFARE &amp; RECREATION                                                                         </t>
  </si>
  <si>
    <t xml:space="preserve">MORENO  KATHLEEN L                                                                                  </t>
  </si>
  <si>
    <t xml:space="preserve">CANTERBURY  STEPHANIE M                                                                             </t>
  </si>
  <si>
    <t xml:space="preserve">COLE  KELSEY LYNN                                                                                   </t>
  </si>
  <si>
    <t xml:space="preserve">CRAIN  JOHNATHAN S                                                                                  </t>
  </si>
  <si>
    <t xml:space="preserve">PENTEC HEALTH INC                                                                                   </t>
  </si>
  <si>
    <t xml:space="preserve">BOYS &amp; GIRLS CLUB LEWIS COUNTY                                                                      </t>
  </si>
  <si>
    <t xml:space="preserve">CASCADIA COMMUNITY COLLEGE                                                                          </t>
  </si>
  <si>
    <t xml:space="preserve">COSMOPOLIS SCHOOL DISTRICT 99                                                                       </t>
  </si>
  <si>
    <t xml:space="preserve">ALLGOOD  TRAVIS E                                                                                   </t>
  </si>
  <si>
    <t xml:space="preserve">BHP LLC                                                                                             </t>
  </si>
  <si>
    <t xml:space="preserve">COLTON  TOWN OF                                                                                     </t>
  </si>
  <si>
    <t xml:space="preserve">SCHNEIDER  DAPHNE R                                                                                 </t>
  </si>
  <si>
    <t xml:space="preserve">ELECTRONIC REGISTRATION INFO CTR                                                                    </t>
  </si>
  <si>
    <t xml:space="preserve">ELMA SCHOOL DISTRICT NO 68                                                                          </t>
  </si>
  <si>
    <t xml:space="preserve">LAKEWOOD SCHOOL DISTRICT 306                                                                        </t>
  </si>
  <si>
    <t xml:space="preserve">OAKVILLE SCHOOL DISTRICT                                                                            </t>
  </si>
  <si>
    <t xml:space="preserve">OTHELLO SCHOOL DIST 147                                                                             </t>
  </si>
  <si>
    <t xml:space="preserve">SALDANA  REBECCA                                                                                    </t>
  </si>
  <si>
    <t xml:space="preserve">SR VENTURES INC                                                                                     </t>
  </si>
  <si>
    <t xml:space="preserve">H&amp;H WOOD RECYCLERS INC                                                                              </t>
  </si>
  <si>
    <t xml:space="preserve">HELLE  BENJAMIN J                                                                                   </t>
  </si>
  <si>
    <t xml:space="preserve">RIDPATH 1 LLC                                                                                       </t>
  </si>
  <si>
    <t xml:space="preserve">NORTHWESTERN UNIVERSITY                                                                             </t>
  </si>
  <si>
    <t xml:space="preserve">CENTER FOR NATURAL LANDS MGMT                                                                       </t>
  </si>
  <si>
    <t xml:space="preserve">STAR  SEVEN                                                                                         </t>
  </si>
  <si>
    <t xml:space="preserve">LAYERED SOLUTIONS INC                                                                               </t>
  </si>
  <si>
    <t xml:space="preserve">NW NAVIGATOR LUXURY COACHES LLC                                                                     </t>
  </si>
  <si>
    <t xml:space="preserve">A PLACE TO CALL HOME LLC                                                                            </t>
  </si>
  <si>
    <t xml:space="preserve">COGGINS  JENNIFER A                                                                                 </t>
  </si>
  <si>
    <t xml:space="preserve">ELLIS  THOMAS JULIAN                                                                                </t>
  </si>
  <si>
    <t xml:space="preserve">ASPEN  MARY J                                                                                       </t>
  </si>
  <si>
    <t xml:space="preserve">COOPER  ELIZABETH DANIELLE                                                                          </t>
  </si>
  <si>
    <t xml:space="preserve">FALASH  CHASE T                                                                                     </t>
  </si>
  <si>
    <t xml:space="preserve">GRABOWSKY  EMILY ROSE                                                                               </t>
  </si>
  <si>
    <t xml:space="preserve">HAMER  MATTHEW D                                                                                    </t>
  </si>
  <si>
    <t xml:space="preserve">HOMMESTAAD  SEAN M                                                                                  </t>
  </si>
  <si>
    <t xml:space="preserve">HOTEL RIO VISTA INC                                                                                 </t>
  </si>
  <si>
    <t xml:space="preserve">HUTCHINSON  GREGORY PETER                                                                           </t>
  </si>
  <si>
    <t xml:space="preserve">LOWE  CARRIE L                                                                                      </t>
  </si>
  <si>
    <t xml:space="preserve">MIZE  BRIAN J                                                                                       </t>
  </si>
  <si>
    <t xml:space="preserve">O'BRIEN  THOMAS WALTER                                                                              </t>
  </si>
  <si>
    <t xml:space="preserve">PACIFIC STATES MARINE FISHERIES                                                                     </t>
  </si>
  <si>
    <t xml:space="preserve">SR3 SEALIFE RESPONSE REHAB RESEA                                                                    </t>
  </si>
  <si>
    <t xml:space="preserve">WESTERN IDENTIFICATION NETWORK                                                                      </t>
  </si>
  <si>
    <t xml:space="preserve">ARMSTRONG  MICHELLE R                                                                               </t>
  </si>
  <si>
    <t xml:space="preserve">BATES  CHARLES W                                                                                    </t>
  </si>
  <si>
    <t xml:space="preserve">BOWEN  LESLIE KEITH                                                                                 </t>
  </si>
  <si>
    <t xml:space="preserve">HOLMES  STUART                                                                                      </t>
  </si>
  <si>
    <t xml:space="preserve">SPECIAL SERVICES GROUP LLC                                                                          </t>
  </si>
  <si>
    <t xml:space="preserve">SPOKANE MEDIA FCU                                                                                   </t>
  </si>
  <si>
    <t xml:space="preserve">COOPER  GANNON COLE                                                                                 </t>
  </si>
  <si>
    <t xml:space="preserve">WM RECYCLE AMERICA LLC                                                                              </t>
  </si>
  <si>
    <t xml:space="preserve">NICHOLAS J THEMELIS MD                                                                              </t>
  </si>
  <si>
    <t xml:space="preserve">LINCOLN CO FIRE PROT DIST 4                                                                         </t>
  </si>
  <si>
    <t xml:space="preserve">CLALLAM CO FPD 2                                                                                    </t>
  </si>
  <si>
    <t xml:space="preserve">GRIZZLY FIREFIGHTERS INC                                                                            </t>
  </si>
  <si>
    <t xml:space="preserve">GARCIA  DANIEL ROMAN                                                                                </t>
  </si>
  <si>
    <t xml:space="preserve">ORDWAY  ROBERT LAWRENCE                                                                             </t>
  </si>
  <si>
    <t xml:space="preserve">FOREID  DONALD O                                                                                    </t>
  </si>
  <si>
    <t xml:space="preserve">HARTWIG  JULI D                                                                                     </t>
  </si>
  <si>
    <t xml:space="preserve">PENINSULA FAMILY HEARING                                                                            </t>
  </si>
  <si>
    <t xml:space="preserve">ELLIOTT  LELAND J                                                                                   </t>
  </si>
  <si>
    <t xml:space="preserve">GALAXIAL ENTERTAINMENT LLC                                                                          </t>
  </si>
  <si>
    <t xml:space="preserve">NATIONAL BARRICADE CO LLC                                                                           </t>
  </si>
  <si>
    <t xml:space="preserve">SENS HOLDINGS LLC                                                                                   </t>
  </si>
  <si>
    <t xml:space="preserve">FRIENDS OF THE NC STATE MUSEUM                                                                      </t>
  </si>
  <si>
    <t xml:space="preserve">ALL TRAFFIC SOLUTIONS INC                                                                           </t>
  </si>
  <si>
    <t xml:space="preserve">BMK VENTURES INC                                                                                    </t>
  </si>
  <si>
    <t xml:space="preserve">LAM-ENCELL  DEBBIE                                                                                  </t>
  </si>
  <si>
    <t xml:space="preserve">ADAMS COUNTY FIRE PROTECTION 6                                                                      </t>
  </si>
  <si>
    <t xml:space="preserve">CASHMERE  CITY OF                                                                                   </t>
  </si>
  <si>
    <t xml:space="preserve">OKANOGAN CO FD 4                                                                                    </t>
  </si>
  <si>
    <t xml:space="preserve">ALLFLEX USA                                                                                         </t>
  </si>
  <si>
    <t xml:space="preserve">GITHU, SOSPETER                                                                                     </t>
  </si>
  <si>
    <t xml:space="preserve">UPTON  ROSS MORTON                                                                                  </t>
  </si>
  <si>
    <t xml:space="preserve">KELTIA DESIGN INC                                                                                   </t>
  </si>
  <si>
    <t xml:space="preserve">AMERICAN ASSOCIATIO OF INTELLECT                                                                    </t>
  </si>
  <si>
    <t xml:space="preserve">MOXHAM  LAURA JOSEPHINE                                                                             </t>
  </si>
  <si>
    <t xml:space="preserve">NEW SCHRYVER LLC                                                                                    </t>
  </si>
  <si>
    <t xml:space="preserve">SPOKANE TRIBE                                                                                       </t>
  </si>
  <si>
    <t xml:space="preserve">HOEFER  AMBER K                                                                                     </t>
  </si>
  <si>
    <t xml:space="preserve">CONTINENTAL DOOR CO LLC                                                                             </t>
  </si>
  <si>
    <t xml:space="preserve">UBH OF OREGON LLC                                                                                   </t>
  </si>
  <si>
    <t xml:space="preserve">RUTZ  MICHAEL A                                                                                     </t>
  </si>
  <si>
    <t xml:space="preserve">SWEET  WESLEY K                                                                                     </t>
  </si>
  <si>
    <t xml:space="preserve">VIGIL  ANGELA DAWN                                                                                  </t>
  </si>
  <si>
    <t xml:space="preserve">BASS  DYLAN MICHAEL                                                                                 </t>
  </si>
  <si>
    <t xml:space="preserve">ACUTE CHIROPRACTIC YAKIMA LLC                                                                       </t>
  </si>
  <si>
    <t xml:space="preserve">TIGER TRUCKING INC                                                                                  </t>
  </si>
  <si>
    <t xml:space="preserve">HATTER  DAVID ALLEN                                                                                 </t>
  </si>
  <si>
    <t xml:space="preserve">JEFFRIES  JOSHUA JACOB                                                                              </t>
  </si>
  <si>
    <t xml:space="preserve">MAZIKOWSKI  JEFFREY WAYNE                                                                           </t>
  </si>
  <si>
    <t xml:space="preserve">DIXON  DAVID S                                                                                      </t>
  </si>
  <si>
    <t xml:space="preserve">ENTY  MARK WILLIAM                                                                                  </t>
  </si>
  <si>
    <t xml:space="preserve">VM PROVISION CARE LLC                                                                               </t>
  </si>
  <si>
    <t xml:space="preserve">WAHLUKE SCHOOL DISTRICT                                                                             </t>
  </si>
  <si>
    <t xml:space="preserve">TENNY  SAM M                                                                                        </t>
  </si>
  <si>
    <t xml:space="preserve">GRISWOLD  NATHAN P                                                                                  </t>
  </si>
  <si>
    <t xml:space="preserve">AMAZING HEARTS AFH LLC                                                                              </t>
  </si>
  <si>
    <t xml:space="preserve">HEIDEL  LUCINDA B                                                                                   </t>
  </si>
  <si>
    <t xml:space="preserve">KING  JOHN P                                                                                        </t>
  </si>
  <si>
    <t xml:space="preserve">AGR AGRICULTURAL LOCAL ACCT                                                                         </t>
  </si>
  <si>
    <t xml:space="preserve">EDMONDS SCHOOL DIST 15                                                                              </t>
  </si>
  <si>
    <t xml:space="preserve">PAULSEN  DEREK ALLEN                                                                                </t>
  </si>
  <si>
    <t xml:space="preserve">MAGNOLIA GARDEN HOME CARE LLC                                                                       </t>
  </si>
  <si>
    <t xml:space="preserve">HANCOCK  JACLYN N                                                                                   </t>
  </si>
  <si>
    <t xml:space="preserve">GUEVARA MARTINEZ  ELSI                                                                              </t>
  </si>
  <si>
    <t xml:space="preserve">ELODIE CHAPLAIN, LMT, PLLC                                                                          </t>
  </si>
  <si>
    <t xml:space="preserve">AIKEN  TRACY D                                                                                      </t>
  </si>
  <si>
    <t xml:space="preserve">LAMARCA  DONNA S                                                                                    </t>
  </si>
  <si>
    <t xml:space="preserve">SMITH  KYLE W                                                                                       </t>
  </si>
  <si>
    <t xml:space="preserve">STELL  CHRISTOPHER H                                                                                </t>
  </si>
  <si>
    <t xml:space="preserve">ARTHUR  COLLEEN H                                                                                   </t>
  </si>
  <si>
    <t xml:space="preserve">CAROLUS  ADAM M                                                                                     </t>
  </si>
  <si>
    <t xml:space="preserve">SAILA  LISA JO                                                                                      </t>
  </si>
  <si>
    <t xml:space="preserve">WOLFE  THOMAS FRANKLIN                                                                              </t>
  </si>
  <si>
    <t xml:space="preserve">AVICHOUSER  ROSS A                                                                                  </t>
  </si>
  <si>
    <t xml:space="preserve">HURD  PETER D                                                                                       </t>
  </si>
  <si>
    <t xml:space="preserve">LIN  ALEXANDER CHIA-HUA                                                                             </t>
  </si>
  <si>
    <t xml:space="preserve">ALSALMAN  AMEL A                                                                                    </t>
  </si>
  <si>
    <t xml:space="preserve">DAGGETT  MOLLY P                                                                                    </t>
  </si>
  <si>
    <t xml:space="preserve">FRESHWORKS INC                                                                                      </t>
  </si>
  <si>
    <t xml:space="preserve">CZUB  DOROTA E                                                                                      </t>
  </si>
  <si>
    <t xml:space="preserve">SMITH  CHARLES WILLIAM                                                                              </t>
  </si>
  <si>
    <t xml:space="preserve">TIDRICK  DARRELL ALLAN                                                                              </t>
  </si>
  <si>
    <t xml:space="preserve">VAVOLD  JAMES E                                                                                     </t>
  </si>
  <si>
    <t xml:space="preserve">WICK  STEVEN MICHAEL                                                                                </t>
  </si>
  <si>
    <t xml:space="preserve">DIETRICH  THOMAS                                                                                    </t>
  </si>
  <si>
    <t xml:space="preserve">WADE  CADEN RUSSELL                                                                                 </t>
  </si>
  <si>
    <t xml:space="preserve">RIDGEFIELD SCHOOL DIST 122                                                                          </t>
  </si>
  <si>
    <t xml:space="preserve">CRAPO  HOLLIS LEROY                                                                                 </t>
  </si>
  <si>
    <t xml:space="preserve">FORD  KOLL                                                                                          </t>
  </si>
  <si>
    <t xml:space="preserve">KELLER  ERIC J                                                                                      </t>
  </si>
  <si>
    <t xml:space="preserve">KILFOIL  BENJAMIN B                                                                                 </t>
  </si>
  <si>
    <t xml:space="preserve">KINDINGER  DEBRA                                                                                    </t>
  </si>
  <si>
    <t xml:space="preserve">OGLESBY  KRISTINE MARIE                                                                             </t>
  </si>
  <si>
    <t xml:space="preserve">SHOULDER STABILTY ORTHOPEDICS PC                                                                    </t>
  </si>
  <si>
    <t xml:space="preserve">AP CONSULTATION                                                                                     </t>
  </si>
  <si>
    <t xml:space="preserve">LOYD  RICHARD T                                                                                     </t>
  </si>
  <si>
    <t xml:space="preserve">REISDORFER  MORGAN JAMES                                                                            </t>
  </si>
  <si>
    <t xml:space="preserve">VERELLEN  CRYSTAL A                                                                                 </t>
  </si>
  <si>
    <t xml:space="preserve">OLSON  ASHLEY E                                                                                     </t>
  </si>
  <si>
    <t xml:space="preserve">SILA                                                                                                </t>
  </si>
  <si>
    <t xml:space="preserve">MARITVOLD  NICHOLE C                                                                                </t>
  </si>
  <si>
    <t xml:space="preserve">STRUP  JONATHAN D                                                                                   </t>
  </si>
  <si>
    <t xml:space="preserve">LARSON  JULIE ANN SANCHEZ                                                                           </t>
  </si>
  <si>
    <t xml:space="preserve">JOHNSON  RALPH ELMER                                                                                </t>
  </si>
  <si>
    <t xml:space="preserve">PETERS  MELODY MARIJKE                                                                              </t>
  </si>
  <si>
    <t xml:space="preserve">COBUN  HEIDI NAOMI                                                                                  </t>
  </si>
  <si>
    <t xml:space="preserve">BELLINGHAM PHYSICAL THERAPY PLLC                                                                    </t>
  </si>
  <si>
    <t xml:space="preserve">CLEAR MINDED COUNSELING PLLC                                                                        </t>
  </si>
  <si>
    <t xml:space="preserve">LOUIE  DIANE D                                                                                      </t>
  </si>
  <si>
    <t xml:space="preserve">TAYLOR  KATHRYN WHITNEY                                                                             </t>
  </si>
  <si>
    <t xml:space="preserve">ANGELIC CARE ADULT FAMILY HOME L                                                                    </t>
  </si>
  <si>
    <t xml:space="preserve">ALLEN  TREVOR T                                                                                     </t>
  </si>
  <si>
    <t xml:space="preserve">BAGGENSTOSS  BEAU D                                                                                 </t>
  </si>
  <si>
    <t xml:space="preserve">BRITO  MELISSA                                                                                      </t>
  </si>
  <si>
    <t xml:space="preserve">FELCH  ERIC A                                                                                       </t>
  </si>
  <si>
    <t xml:space="preserve">DUNN  JASON W                                                                                       </t>
  </si>
  <si>
    <t xml:space="preserve">EVERS  JEFFREY                                                                                      </t>
  </si>
  <si>
    <t xml:space="preserve">PELLEBERG  WILLIAM A                                                                                </t>
  </si>
  <si>
    <t xml:space="preserve">SUTTER  RANDY                                                                                       </t>
  </si>
  <si>
    <t xml:space="preserve">NILSEN  ROBERT V                                                                                    </t>
  </si>
  <si>
    <t xml:space="preserve">SLOAN  DEREK                                                                                        </t>
  </si>
  <si>
    <t xml:space="preserve">RILEY  LUTHER M                                                                                     </t>
  </si>
  <si>
    <t xml:space="preserve">HUANG  CHIEN PIN                                                                                    </t>
  </si>
  <si>
    <t xml:space="preserve">JACKSON  BERNARD LAWRENCE                                                                           </t>
  </si>
  <si>
    <t xml:space="preserve">LIGHTHOUSE SOFTWARE SYSTEMS LLC                                                                     </t>
  </si>
  <si>
    <t xml:space="preserve">EVERETT  ELIZABETH                                                                                  </t>
  </si>
  <si>
    <t xml:space="preserve">EVERGREEN COLLISION CENTERS INC                                                                     </t>
  </si>
  <si>
    <t xml:space="preserve">TRAMBLE  CHRISTOPHER ANTHONY                                                                        </t>
  </si>
  <si>
    <t xml:space="preserve">WILSON  RANDY L                                                                                     </t>
  </si>
  <si>
    <t xml:space="preserve">SIHARATH  JENNIFER                                                                                  </t>
  </si>
  <si>
    <t xml:space="preserve">BEHAVIORAL INSTITUTE PLLC                                                                           </t>
  </si>
  <si>
    <t xml:space="preserve">THAI  TESSICA NGUYEN                                                                                </t>
  </si>
  <si>
    <t xml:space="preserve">COOKE  ERIC J                                                                                       </t>
  </si>
  <si>
    <t xml:space="preserve">DIAZ-ORTIZ  ANGELA BERENICE                                                                         </t>
  </si>
  <si>
    <t xml:space="preserve">GRIGORE  ELENA M                                                                                    </t>
  </si>
  <si>
    <t xml:space="preserve">MAIER  SETH MICHAEL                                                                                 </t>
  </si>
  <si>
    <t xml:space="preserve">LANTER  RACHEL ERIN                                                                                 </t>
  </si>
  <si>
    <t xml:space="preserve">MONAHAN  ERIC ALAN                                                                                  </t>
  </si>
  <si>
    <t xml:space="preserve">BLEDSOE  ANTHONY WALTER                                                                             </t>
  </si>
  <si>
    <t xml:space="preserve">JARAMILLO  BRIANNA D                                                                                </t>
  </si>
  <si>
    <t xml:space="preserve">MILLER  BRAD LEE                                                                                    </t>
  </si>
  <si>
    <t xml:space="preserve">PATRICK  LORI K                                                                                     </t>
  </si>
  <si>
    <t xml:space="preserve">MILLER  MICHAEL L                                                                                   </t>
  </si>
  <si>
    <t xml:space="preserve">WASHINGTON STATE ARCHERY ASSOC                                                                      </t>
  </si>
  <si>
    <t xml:space="preserve">JUSTICE INNOVATION INC                                                                              </t>
  </si>
  <si>
    <t xml:space="preserve">FRANTZ  THOMAS JOHN                                                                                 </t>
  </si>
  <si>
    <t xml:space="preserve">SCHILPEROORT  LISA R                                                                                </t>
  </si>
  <si>
    <t xml:space="preserve">CONTROL FACTORS - SEATTLE INC                                                                       </t>
  </si>
  <si>
    <t xml:space="preserve">INITIATING LACTATION &amp; MAINTAINI                                                                    </t>
  </si>
  <si>
    <t xml:space="preserve">MCDONALD  DANIEL N                                                                                  </t>
  </si>
  <si>
    <t xml:space="preserve">KNUTSON  MICHAEL A.                                                                                 </t>
  </si>
  <si>
    <t xml:space="preserve">SMITH  LLOYD WENDALL                                                                                </t>
  </si>
  <si>
    <t xml:space="preserve">1102 LLC                                                                                            </t>
  </si>
  <si>
    <t xml:space="preserve">HEINRICH AUTO SUPPLY INC                                                                            </t>
  </si>
  <si>
    <t xml:space="preserve">NORTH AMERICAN INVASIVE SPECIES                                                                     </t>
  </si>
  <si>
    <t xml:space="preserve">1 LITTLE ANGEL ADULT FAMILY HOME                                                                    </t>
  </si>
  <si>
    <t xml:space="preserve">JENNINGS  TRINA                                                                                     </t>
  </si>
  <si>
    <t xml:space="preserve">PORTER  VERNITA D                                                                                   </t>
  </si>
  <si>
    <t xml:space="preserve">SHEPHERD FORGED SOLUTIONS LLC                                                                       </t>
  </si>
  <si>
    <t xml:space="preserve">ALEXANDER  MONICA A                                                                                 </t>
  </si>
  <si>
    <t xml:space="preserve">CASA VELEZ, LLC                                                                                     </t>
  </si>
  <si>
    <t xml:space="preserve">CEDER WAY AFH LLC                                                                                   </t>
  </si>
  <si>
    <t xml:space="preserve">FARRA  TAYSHIA LEE                                                                                  </t>
  </si>
  <si>
    <t xml:space="preserve">CHS INC                                                                                             </t>
  </si>
  <si>
    <t xml:space="preserve">PERKINELMER US LLC                                                                                  </t>
  </si>
  <si>
    <t xml:space="preserve">BEST BUY GROCERS INC                                                                                </t>
  </si>
  <si>
    <t xml:space="preserve">FLIGHTSAFETY INTERNATIONAL INC                                                                      </t>
  </si>
  <si>
    <t xml:space="preserve">CAMP  CHRISTOPHER JOHN                                                                              </t>
  </si>
  <si>
    <t xml:space="preserve">A MAJE MANOR ADULT FAMILY HOME L                                                                    </t>
  </si>
  <si>
    <t xml:space="preserve">CHARTOCK  DONALD                                                                                    </t>
  </si>
  <si>
    <t xml:space="preserve">ADPS FUN LLC                                                                                        </t>
  </si>
  <si>
    <t xml:space="preserve">CITY OF BUCKLEY                                                                                     </t>
  </si>
  <si>
    <t xml:space="preserve">DEMOTT  RAYMOND T                                                                                   </t>
  </si>
  <si>
    <t xml:space="preserve">NORTH WHIDBEY FIRE AND RESCUE                                                                       </t>
  </si>
  <si>
    <t xml:space="preserve">SPOKANE CO FD 13                                                                                    </t>
  </si>
  <si>
    <t xml:space="preserve">CWW LLC                                                                                             </t>
  </si>
  <si>
    <t xml:space="preserve">BLEVINS  SHANNON M                                                                                  </t>
  </si>
  <si>
    <t xml:space="preserve">AJEGL, INC                                                                                          </t>
  </si>
  <si>
    <t xml:space="preserve">YANG  MAI C                                                                                         </t>
  </si>
  <si>
    <t xml:space="preserve">ERICKSON  SYDNEE L                                                                                  </t>
  </si>
  <si>
    <t xml:space="preserve">LCN WELLNESS                                                                                        </t>
  </si>
  <si>
    <t xml:space="preserve">SKAGIT COUNCIL GOVERNMENTS                                                                          </t>
  </si>
  <si>
    <t xml:space="preserve">HAGENLOCK  MICHAEL E                                                                                </t>
  </si>
  <si>
    <t xml:space="preserve">PROBART  THOMAS ASHLEY                                                                              </t>
  </si>
  <si>
    <t xml:space="preserve">SESSIONS  MICHAEL R                                                                                 </t>
  </si>
  <si>
    <t xml:space="preserve">APPLE VALLEY COUNSELING SERVICES                                                                    </t>
  </si>
  <si>
    <t xml:space="preserve">ASIAN COUNSELING AND REFERRAL SV                                                                    </t>
  </si>
  <si>
    <t xml:space="preserve">KING  MAX A                                                                                         </t>
  </si>
  <si>
    <t xml:space="preserve">ROSALES  JESUS                                                                                      </t>
  </si>
  <si>
    <t xml:space="preserve">ROUSE  LISA JEAN                                                                                    </t>
  </si>
  <si>
    <t xml:space="preserve">CALIFORNIA CREATIVE SOLUTIONS IN                                                                    </t>
  </si>
  <si>
    <t xml:space="preserve">OLYMPIC RESEARCH AND STRATEGY                                                                       </t>
  </si>
  <si>
    <t xml:space="preserve">QUACKENBUSH  LAUREN M                                                                               </t>
  </si>
  <si>
    <t xml:space="preserve">GUSTAFSON  AARON J                                                                                  </t>
  </si>
  <si>
    <t xml:space="preserve">ERVIN  ALFORD EUGENE                                                                                </t>
  </si>
  <si>
    <t xml:space="preserve">ANGEL GUARD HOMECARE B LLC                                                                          </t>
  </si>
  <si>
    <t xml:space="preserve">SEATTLE RADIOHANKOOK INC                                                                            </t>
  </si>
  <si>
    <t xml:space="preserve">LELIEFELD  HEIDI                                                                                    </t>
  </si>
  <si>
    <t xml:space="preserve">MUNOZ  NORMA A                                                                                      </t>
  </si>
  <si>
    <t xml:space="preserve">CENTRAL DISTRICT COMMUNITY PRESE                                                                    </t>
  </si>
  <si>
    <t xml:space="preserve">PATTERSON  STEPHANIE A                                                                              </t>
  </si>
  <si>
    <t xml:space="preserve">NATIONAL ASSN OF STATE WORKFORCE                                                                    </t>
  </si>
  <si>
    <t xml:space="preserve">COMMONWEALTH HEALTHCARE CORP                                                                        </t>
  </si>
  <si>
    <t xml:space="preserve">COMPUTERS 4 PEOPLE IN NEED                                                                          </t>
  </si>
  <si>
    <t xml:space="preserve">MARKS  RICHARD E  MD                                                                                </t>
  </si>
  <si>
    <t xml:space="preserve">WISCONSIN QUICK LUBE INC                                                                            </t>
  </si>
  <si>
    <t xml:space="preserve">HOME TRUST OF SKAGIT                                                                                </t>
  </si>
  <si>
    <t xml:space="preserve">ORCAS POWER &amp; LIGHT COOPERATIVE                                                                     </t>
  </si>
  <si>
    <t xml:space="preserve">ROSALINDA CONSULTING LLC                                                                            </t>
  </si>
  <si>
    <t xml:space="preserve">EDMONDS EYECARE ASSOCIATES                                                                          </t>
  </si>
  <si>
    <t xml:space="preserve">KRUEGER SHEET METAL COMPANY                                                                         </t>
  </si>
  <si>
    <t xml:space="preserve">BIRTLEY  ARIEL                                                                                      </t>
  </si>
  <si>
    <t xml:space="preserve">OVERTON SAFETY TRAINING INC                                                                         </t>
  </si>
  <si>
    <t xml:space="preserve">VERELLEN  CLAYTON NED                                                                               </t>
  </si>
  <si>
    <t xml:space="preserve">FIRST HILL SURGERY CENTER LLC                                                                       </t>
  </si>
  <si>
    <t xml:space="preserve">A WALK TO FREEDOM COUNSELING                                                                        </t>
  </si>
  <si>
    <t xml:space="preserve">GRANT COUNTY FIRE PROTECTION DIS                                                                    </t>
  </si>
  <si>
    <t xml:space="preserve">CHANGA LLC                                                                                          </t>
  </si>
  <si>
    <t xml:space="preserve">CITY OF SALEM                                                                                       </t>
  </si>
  <si>
    <t xml:space="preserve">MITCHELL  SAMUEL RAY                                                                                </t>
  </si>
  <si>
    <t xml:space="preserve">CHARLES  EDSONYA                                                                                    </t>
  </si>
  <si>
    <t xml:space="preserve">SOMA INSTITUTE OF STRUCTURAL INT                                                                    </t>
  </si>
  <si>
    <t xml:space="preserve">TEN AND TWO INC                                                                                     </t>
  </si>
  <si>
    <t xml:space="preserve">NELSON  VAUGHN T                                                                                    </t>
  </si>
  <si>
    <t xml:space="preserve">CARVER  MARISSA                                                                                     </t>
  </si>
  <si>
    <t xml:space="preserve">ISSAQUAH SCHOOL DISTRICT                                                                            </t>
  </si>
  <si>
    <t xml:space="preserve">WURL  TODD ALLEN                                                                                    </t>
  </si>
  <si>
    <t xml:space="preserve">COLOUZIS  CHRISTA                                                                                   </t>
  </si>
  <si>
    <t xml:space="preserve">INGALLINAS BOX LUNCH INC                                                                            </t>
  </si>
  <si>
    <t xml:space="preserve">CAPELLA UNIVERSITY                                                                                  </t>
  </si>
  <si>
    <t xml:space="preserve">OLMSTED  BENJAMIN O                                                                                 </t>
  </si>
  <si>
    <t xml:space="preserve">EVANS  MICHAEL H                                                                                    </t>
  </si>
  <si>
    <t xml:space="preserve">MOHAMED  ISMAEL H                                                                                   </t>
  </si>
  <si>
    <t xml:space="preserve">HEYWOOD  HEIDI L                                                                                    </t>
  </si>
  <si>
    <t xml:space="preserve">MCINTOSH  KELLEY L                                                                                  </t>
  </si>
  <si>
    <t xml:space="preserve">WENATCHEE HOUSING LLLP                                                                              </t>
  </si>
  <si>
    <t xml:space="preserve">CULLOM  DAVID C                                                                                     </t>
  </si>
  <si>
    <t xml:space="preserve">XIAO  HONGBIN                                                                                       </t>
  </si>
  <si>
    <t xml:space="preserve">KOLONJA  GEROND                                                                                     </t>
  </si>
  <si>
    <t xml:space="preserve">DUARTE, ALICIA                                                                                      </t>
  </si>
  <si>
    <t xml:space="preserve">CHANG  DONGHO HO                                                                                    </t>
  </si>
  <si>
    <t xml:space="preserve">TRUITT CAITLIN E LSCWA                                                                              </t>
  </si>
  <si>
    <t xml:space="preserve">NATIONAL ASSOC OF STATE BRDS GEO                                                                    </t>
  </si>
  <si>
    <t xml:space="preserve">AGELESS CARE, LLC                                                                                   </t>
  </si>
  <si>
    <t xml:space="preserve">AGELESS INNOVATION LLC                                                                              </t>
  </si>
  <si>
    <t xml:space="preserve">AJAS ADULT FAMILY HOME LLC                                                                          </t>
  </si>
  <si>
    <t xml:space="preserve">MADSEN FAMILY MEDICINE PLLC                                                                         </t>
  </si>
  <si>
    <t xml:space="preserve">PRILL  CHARLES L                                                                                    </t>
  </si>
  <si>
    <t xml:space="preserve">CHAVEZ  ERICA                                                                                       </t>
  </si>
  <si>
    <t xml:space="preserve">BLESSED HOPE AFH LLC                                                                                </t>
  </si>
  <si>
    <t xml:space="preserve">BRIGHTER HOME LLC                                                                                   </t>
  </si>
  <si>
    <t xml:space="preserve">EVIDENT INC                                                                                         </t>
  </si>
  <si>
    <t xml:space="preserve">HI-LINE ELECTRIC COMPANY                                                                            </t>
  </si>
  <si>
    <t xml:space="preserve">BROOKVILLE GARDENS AFH LLC                                                                          </t>
  </si>
  <si>
    <t xml:space="preserve">BRWE LLC                                                                                            </t>
  </si>
  <si>
    <t xml:space="preserve">SANCHEZ  IRENE                                                                                      </t>
  </si>
  <si>
    <t xml:space="preserve">MAULE  BRIAN ANDREW                                                                                 </t>
  </si>
  <si>
    <t xml:space="preserve">NECANICUM INVESTMENT COMPANY                                                                        </t>
  </si>
  <si>
    <t xml:space="preserve">TROXLER ELECTRONIC LAB INC                                                                          </t>
  </si>
  <si>
    <t xml:space="preserve">MFR MEDIATION LLC                                                                                   </t>
  </si>
  <si>
    <t xml:space="preserve">YOUNG  HOLLY R                                                                                      </t>
  </si>
  <si>
    <t xml:space="preserve">MANSFIELD  KELLI                                                                                    </t>
  </si>
  <si>
    <t xml:space="preserve">DUPONT  CITY OF                                                                                     </t>
  </si>
  <si>
    <t xml:space="preserve">FEILEACAN, LLC                                                                                      </t>
  </si>
  <si>
    <t xml:space="preserve">SEBALLOS  RODY                                                                                      </t>
  </si>
  <si>
    <t xml:space="preserve">HIAWATHA HOUSING LLC                                                                                </t>
  </si>
  <si>
    <t xml:space="preserve">JAMES E BANKERS INC                                                                                 </t>
  </si>
  <si>
    <t xml:space="preserve">BALLARD MARINE CONSTRUCTION LLC                                                                     </t>
  </si>
  <si>
    <t xml:space="preserve">CATANIA  JOSEPH B                                                                                   </t>
  </si>
  <si>
    <t xml:space="preserve">MOORE  AARON                                                                                        </t>
  </si>
  <si>
    <t xml:space="preserve">FLORES  ERICK                                                                                       </t>
  </si>
  <si>
    <t xml:space="preserve">GLOVER  DEION C                                                                                     </t>
  </si>
  <si>
    <t xml:space="preserve">MOLE CONTROL LLC                                                                                    </t>
  </si>
  <si>
    <t xml:space="preserve">RESILIENCE &amp; RECOVERY LLC                                                                           </t>
  </si>
  <si>
    <t xml:space="preserve">UNITER PEERS OF WASHINGTON                                                                          </t>
  </si>
  <si>
    <t xml:space="preserve">WALLACE  ROBERT                                                                                     </t>
  </si>
  <si>
    <t xml:space="preserve">MOLT  MALORY K                                                                                      </t>
  </si>
  <si>
    <t xml:space="preserve">OSBORN  KEVIN R                                                                                     </t>
  </si>
  <si>
    <t xml:space="preserve">STELLMACHER  WILLIAM R                                                                              </t>
  </si>
  <si>
    <t xml:space="preserve">WITTLAKE  ERIC M                                                                                    </t>
  </si>
  <si>
    <t xml:space="preserve">ZEPEDA  PEDRO S                                                                                     </t>
  </si>
  <si>
    <t xml:space="preserve">HLEBICHUK  SABRINA M                                                                                </t>
  </si>
  <si>
    <t xml:space="preserve">HELPING PROFESSIONALS WELLNESS                                                                      </t>
  </si>
  <si>
    <t xml:space="preserve">COMSULT INC                                                                                         </t>
  </si>
  <si>
    <t xml:space="preserve">ST HILAIRE REMODELING                                                                               </t>
  </si>
  <si>
    <t xml:space="preserve">AFFORDABLE WASHINGTON BACKFLOW                                                                      </t>
  </si>
  <si>
    <t xml:space="preserve">GURB  RICHARD R                                                                                     </t>
  </si>
  <si>
    <t xml:space="preserve">PRO SPORT AND SPINE PLLC                                                                            </t>
  </si>
  <si>
    <t xml:space="preserve">US DEPARTMENT OF VETRANS AFFAIRS                                                                    </t>
  </si>
  <si>
    <t xml:space="preserve">THURSTON COUNTY TITLE CO                                                                            </t>
  </si>
  <si>
    <t xml:space="preserve">HINGE STUDIO LLC                                                                                    </t>
  </si>
  <si>
    <t xml:space="preserve">CLARK LACIE D                                                                                       </t>
  </si>
  <si>
    <t xml:space="preserve">OLYMPIA PHYSICAL THERAPY AND IND                                                                    </t>
  </si>
  <si>
    <t xml:space="preserve">PACIFIC IMAGING ASSOCIATES LLC                                                                      </t>
  </si>
  <si>
    <t xml:space="preserve">MID VALLEY APPLE &amp; PRODUCE INC                                                                      </t>
  </si>
  <si>
    <t xml:space="preserve">HAIFLEY  BRIAN K                                                                                    </t>
  </si>
  <si>
    <t xml:space="preserve">SLATTER  VANDANA                                                                                    </t>
  </si>
  <si>
    <t xml:space="preserve">MACKEM  GREGORY N                                                                                   </t>
  </si>
  <si>
    <t xml:space="preserve">MALBURG  RUSSELL E                                                                                  </t>
  </si>
  <si>
    <t xml:space="preserve">UNITED STATES DEPT OF INTERIOR                                                                      </t>
  </si>
  <si>
    <t xml:space="preserve">ALABAMA OFFICE OF STATE TREASURE                                                                    </t>
  </si>
  <si>
    <t xml:space="preserve">WEEKS  SUSAN                                                                                        </t>
  </si>
  <si>
    <t xml:space="preserve">BF VENTURES LLC                                                                                     </t>
  </si>
  <si>
    <t xml:space="preserve">SKILLINGSTAD INC                                                                                    </t>
  </si>
  <si>
    <t xml:space="preserve">EYOW CHILDCARE INC                                                                                  </t>
  </si>
  <si>
    <t xml:space="preserve">NW FAMILY PSYCHOLOGY LLC                                                                            </t>
  </si>
  <si>
    <t xml:space="preserve">LURIE  JUDITH                                                                                       </t>
  </si>
  <si>
    <t xml:space="preserve">SPOKANE COUNTY BAR ASSOCIATION                                                                      </t>
  </si>
  <si>
    <t xml:space="preserve">CORRY  CHRISTOPHER C                                                                                </t>
  </si>
  <si>
    <t xml:space="preserve">ORTIZ-SELF  LILLIAN                                                                                 </t>
  </si>
  <si>
    <t xml:space="preserve">DUFFY  MEGAN                                                                                        </t>
  </si>
  <si>
    <t xml:space="preserve">BAINBRIDGE ISLAND LAND TRUST                                                                        </t>
  </si>
  <si>
    <t xml:space="preserve">PEAK PHYSIOTHERAPY PLLC                                                                             </t>
  </si>
  <si>
    <t xml:space="preserve">TRIO NORTHWEST BUSINESS SOLUTION                                                                    </t>
  </si>
  <si>
    <t xml:space="preserve">HIRSCH  MICHAEL W                                                                                   </t>
  </si>
  <si>
    <t xml:space="preserve">KRIS KANDY INC                                                                                      </t>
  </si>
  <si>
    <t xml:space="preserve">PHI HEALTH LLC                                                                                      </t>
  </si>
  <si>
    <t xml:space="preserve">OREGON RIFLEWORKS LLC                                                                               </t>
  </si>
  <si>
    <t xml:space="preserve">RADIOSOFT INC                                                                                       </t>
  </si>
  <si>
    <t xml:space="preserve">PSKOWSKI  SAMANTHA L                                                                                </t>
  </si>
  <si>
    <t xml:space="preserve">ASSOCIATES IN PHYSICAL THERAPY                                                                      </t>
  </si>
  <si>
    <t xml:space="preserve">YOUNG MARCIA                                                                                        </t>
  </si>
  <si>
    <t xml:space="preserve">CORSI  AARON                                                                                        </t>
  </si>
  <si>
    <t xml:space="preserve">OTTO  LYNN M                                                                                        </t>
  </si>
  <si>
    <t xml:space="preserve">LARSSON  KATHLEEN E                                                                                 </t>
  </si>
  <si>
    <t xml:space="preserve">GITS  CONNIE M                                                                                      </t>
  </si>
  <si>
    <t xml:space="preserve">MCCURDY  ANDREW M                                                                                   </t>
  </si>
  <si>
    <t xml:space="preserve">DELAVAN  KATE J                                                                                     </t>
  </si>
  <si>
    <t xml:space="preserve">GILMAN FAMILY PRACTICE PS                                                                           </t>
  </si>
  <si>
    <t xml:space="preserve">SCOTT  MINGO R                                                                                      </t>
  </si>
  <si>
    <t xml:space="preserve">WILLIAMS  HUGH W                                                                                    </t>
  </si>
  <si>
    <t xml:space="preserve">POWELL  CHRISTOPHER JEROME                                                                          </t>
  </si>
  <si>
    <t xml:space="preserve">HARRIS  MELISSA AVRIL                                                                               </t>
  </si>
  <si>
    <t xml:space="preserve">NGUYEN  QUYNH ANH THI                                                                               </t>
  </si>
  <si>
    <t xml:space="preserve">FERGUSON  JEFFREY TODD                                                                              </t>
  </si>
  <si>
    <t xml:space="preserve">THOUGHTS COST LLC                                                                                   </t>
  </si>
  <si>
    <t xml:space="preserve">BELLA VUE AFH LLC                                                                                   </t>
  </si>
  <si>
    <t xml:space="preserve">SCHULTZ  HEIDI                                                                                      </t>
  </si>
  <si>
    <t xml:space="preserve">LAWRENCE-BERREY  ROBERT E                                                                           </t>
  </si>
  <si>
    <t xml:space="preserve">BFS RETAIL OPERATIONS LLC                                                                           </t>
  </si>
  <si>
    <t xml:space="preserve">BLAINE OF CASCADIA, LLC                                                                             </t>
  </si>
  <si>
    <t xml:space="preserve">ARGUETA  AYLEEN                                                                                     </t>
  </si>
  <si>
    <t xml:space="preserve">AYANS DAYCARE LLC                                                                                   </t>
  </si>
  <si>
    <t xml:space="preserve">REUKAUF  RUTH E                                                                                     </t>
  </si>
  <si>
    <t xml:space="preserve">ALBRECHT  JOEL A                                                                                    </t>
  </si>
  <si>
    <t xml:space="preserve">DOUGLAS  ANDRE MAURICE                                                                              </t>
  </si>
  <si>
    <t xml:space="preserve">TOLOBA  LOLA DEE                                                                                    </t>
  </si>
  <si>
    <t xml:space="preserve">MCGEE  MARISSA ABIGAIL                                                                              </t>
  </si>
  <si>
    <t xml:space="preserve">WAMSLEY  CAROLINE M                                                                                 </t>
  </si>
  <si>
    <t xml:space="preserve">AGAPE LEARNING HOME DAYCARE LLC                                                                     </t>
  </si>
  <si>
    <t xml:space="preserve">ANNA DAVENPORT                                                                                      </t>
  </si>
  <si>
    <t xml:space="preserve">AUDIA BANDA TRIPPEL PLLC                                                                            </t>
  </si>
  <si>
    <t xml:space="preserve">STRONGHOLD ARMORED INC                                                                              </t>
  </si>
  <si>
    <t xml:space="preserve">CARRUSEL LLC                                                                                        </t>
  </si>
  <si>
    <t xml:space="preserve">MEJIA  LELAND DEXTER D                                                                              </t>
  </si>
  <si>
    <t xml:space="preserve">ELSEN  JENNIFER B                                                                                   </t>
  </si>
  <si>
    <t xml:space="preserve">SISAVATDY  EKKARATH                                                                                 </t>
  </si>
  <si>
    <t xml:space="preserve">WARNER-KING  KELLY E                                                                                </t>
  </si>
  <si>
    <t xml:space="preserve">GS JONES LAW GROUP PS                                                                               </t>
  </si>
  <si>
    <t xml:space="preserve">LABCORP EMPLOYER SERVICES INC                                                                       </t>
  </si>
  <si>
    <t xml:space="preserve">BURIEN OPERATIONS, LLC                                                                              </t>
  </si>
  <si>
    <t xml:space="preserve">MULTICULTURAL CHILDREN CENTER                                                                       </t>
  </si>
  <si>
    <t xml:space="preserve">OFFICE MOMS &amp; DADS                                                                                  </t>
  </si>
  <si>
    <t xml:space="preserve">DUAL LANGUAGE EARLY LEARNING CTR                                                                    </t>
  </si>
  <si>
    <t xml:space="preserve">BARDSLEY  KATHLEEN D                                                                                </t>
  </si>
  <si>
    <t xml:space="preserve">BARIEKMAN  JAMIE E                                                                                  </t>
  </si>
  <si>
    <t xml:space="preserve">SCHROCK-HALL  CARRIE LYNN                                                                           </t>
  </si>
  <si>
    <t xml:space="preserve">DUNCAN  ERIN K                                                                                      </t>
  </si>
  <si>
    <t xml:space="preserve">CENTENNIAL SPORTS &amp; PHYS THERAPY                                                                    </t>
  </si>
  <si>
    <t xml:space="preserve">CENTER FOR COUNSELING HLTH RES                                                                      </t>
  </si>
  <si>
    <t xml:space="preserve">CHARA AFH, LLC                                                                                      </t>
  </si>
  <si>
    <t xml:space="preserve">THIRD SECTOR INTELLIGENCE                                                                           </t>
  </si>
  <si>
    <t xml:space="preserve">PERALTA  QUINN S                                                                                    </t>
  </si>
  <si>
    <t xml:space="preserve">ZADEH  KAYVON M                                                                                     </t>
  </si>
  <si>
    <t xml:space="preserve">LAKE WASHINGTON ANESTHESIA PLLC                                                                     </t>
  </si>
  <si>
    <t xml:space="preserve">MENTAL HEALTH AND WELLNESS OF SP                                                                    </t>
  </si>
  <si>
    <t xml:space="preserve">BUYEA  TAMARA HOPE                                                                                  </t>
  </si>
  <si>
    <t xml:space="preserve">LOPEZ  VERONICA                                                                                     </t>
  </si>
  <si>
    <t xml:space="preserve">DEER PARK PHYSICAL THERAPY                                                                          </t>
  </si>
  <si>
    <t xml:space="preserve">DIGNITY ADULT FAMILY HOME LLC                                                                       </t>
  </si>
  <si>
    <t xml:space="preserve">ABOO FAMILY CHILDCARE LLC                                                                           </t>
  </si>
  <si>
    <t xml:space="preserve">BOISTFORT SCHOOL DISTRICT 234                                                                       </t>
  </si>
  <si>
    <t xml:space="preserve">GONZALEZ  CASTULO                                                                                   </t>
  </si>
  <si>
    <t xml:space="preserve">VALLEY CITIES COUNSELING &amp; CONSU                                                                    </t>
  </si>
  <si>
    <t xml:space="preserve">FELICIANO  ERIC EDWARD                                                                              </t>
  </si>
  <si>
    <t xml:space="preserve">GRESS  JODI MICHELLE                                                                                </t>
  </si>
  <si>
    <t xml:space="preserve">JONES  PATIENCE J                                                                                   </t>
  </si>
  <si>
    <t xml:space="preserve">KIESER  SCOTT AMESS                                                                                 </t>
  </si>
  <si>
    <t xml:space="preserve">LEON GUERRERO  ALEJAROSE CERCADO                                                                    </t>
  </si>
  <si>
    <t xml:space="preserve">ROSALIA METHODIST CHURCH                                                                            </t>
  </si>
  <si>
    <t xml:space="preserve">MT BAKER VISION CLINIC                                                                              </t>
  </si>
  <si>
    <t xml:space="preserve">MYRIAD WOMENS HEALTH INC                                                                            </t>
  </si>
  <si>
    <t xml:space="preserve">WORTHEN  TRISTEN L                                                                                  </t>
  </si>
  <si>
    <t xml:space="preserve">NGUYEN  TOBY                                                                                        </t>
  </si>
  <si>
    <t xml:space="preserve">NGUYEN-HIKIDA  KIMSA H                                                                              </t>
  </si>
  <si>
    <t xml:space="preserve">BRODIE  KAELEN HANSON                                                                               </t>
  </si>
  <si>
    <t xml:space="preserve">WILLIAMS  DAWN MARIE                                                                                </t>
  </si>
  <si>
    <t xml:space="preserve">CIUMMO  JASON DAVID                                                                                 </t>
  </si>
  <si>
    <t xml:space="preserve">TREADWAY  LISSA                                                                                     </t>
  </si>
  <si>
    <t xml:space="preserve">VLAS  LAUREN ELIZABETH                                                                              </t>
  </si>
  <si>
    <t xml:space="preserve">KEYS TO ADVANCEMENT INC                                                                             </t>
  </si>
  <si>
    <t xml:space="preserve">PRIME NURSE DELEGATION LLC                                                                          </t>
  </si>
  <si>
    <t xml:space="preserve">RUBYS EXTENDED CARE AFH LLC                                                                         </t>
  </si>
  <si>
    <t xml:space="preserve">ASTER BLOSSOM CHILD CARE LLC                                                                        </t>
  </si>
  <si>
    <t xml:space="preserve">ANDERSON  HILARI A                                                                                  </t>
  </si>
  <si>
    <t xml:space="preserve">POUSSON  ANDREA JAHLEAN                                                                             </t>
  </si>
  <si>
    <t xml:space="preserve">NUNEZ  ANNETTE M                                                                                    </t>
  </si>
  <si>
    <t xml:space="preserve">QUIMPER MERCANTILE CO                                                                               </t>
  </si>
  <si>
    <t xml:space="preserve">SQUIRES  KARLA KANE                                                                                 </t>
  </si>
  <si>
    <t xml:space="preserve">GARIBAY  ESMERALDA                                                                                  </t>
  </si>
  <si>
    <t xml:space="preserve">SAGITEC SOLUTIONS LLC                                                                               </t>
  </si>
  <si>
    <t xml:space="preserve">ENEAS, ELIZABETH                                                                                    </t>
  </si>
  <si>
    <t>SE</t>
  </si>
  <si>
    <t xml:space="preserve">WALLA WALLA BUILDERS SUPPLY INC                                                                     </t>
  </si>
  <si>
    <t xml:space="preserve">TERICKS EARLY LEARNING LLC                                                                          </t>
  </si>
  <si>
    <t xml:space="preserve">BENJAMIN LAW GROUP PLLC                                                                             </t>
  </si>
  <si>
    <t xml:space="preserve">SHIELDS  AARON L                                                                                    </t>
  </si>
  <si>
    <t xml:space="preserve">MOVIN PROPERTIES                                                                                    </t>
  </si>
  <si>
    <t xml:space="preserve">FINANCIAL EMPOWERMENT NETWORK                                                                       </t>
  </si>
  <si>
    <t xml:space="preserve">HALBERSTADT  SHANNON JANNETTE                                                                       </t>
  </si>
  <si>
    <t xml:space="preserve">RAY  BRIDGET H                                                                                      </t>
  </si>
  <si>
    <t xml:space="preserve">BILINGUAL LEARNING CENTER LLC                                                                       </t>
  </si>
  <si>
    <t xml:space="preserve">STANWOOD-CAMANO SCHOOL DIST  401                                                                    </t>
  </si>
  <si>
    <t xml:space="preserve">WAPATO SCHOOL DISTRICT                                                                              </t>
  </si>
  <si>
    <t xml:space="preserve">FORMSTACK LLC                                                                                       </t>
  </si>
  <si>
    <t xml:space="preserve">DAIMA ADULT FAMILY HOME LLC                                                                         </t>
  </si>
  <si>
    <t xml:space="preserve">KNAPP, ROBERTA                                                                                      </t>
  </si>
  <si>
    <t xml:space="preserve">DINNEN  KEVIN P                                                                                     </t>
  </si>
  <si>
    <t xml:space="preserve">WSP FPCL ACCOUNT                                                                                    </t>
  </si>
  <si>
    <t xml:space="preserve">IDERA INC                                                                                           </t>
  </si>
  <si>
    <t xml:space="preserve">CRESSWELL  NICOLE E                                                                                 </t>
  </si>
  <si>
    <t xml:space="preserve">EMRICK  STEPHEN A                                                                                   </t>
  </si>
  <si>
    <t xml:space="preserve">VEGHTE  BENJAMIN W                                                                                  </t>
  </si>
  <si>
    <t xml:space="preserve">HENRY  KATRINA K                                                                                    </t>
  </si>
  <si>
    <t xml:space="preserve">KING  LAUREN ALIS                                                                                   </t>
  </si>
  <si>
    <t xml:space="preserve">LEE  EVAN THOMAS                                                                                    </t>
  </si>
  <si>
    <t xml:space="preserve">TOZIER BROTHERS INC                                                                                 </t>
  </si>
  <si>
    <t xml:space="preserve">TREASURY SERVICES GROUP LLC                                                                         </t>
  </si>
  <si>
    <t xml:space="preserve">TERRAZAS  JOSE R                                                                                    </t>
  </si>
  <si>
    <t xml:space="preserve">VALLEY HOSPITALITY LLC                                                                              </t>
  </si>
  <si>
    <t xml:space="preserve">WARNER  MICHAEL J                                                                                   </t>
  </si>
  <si>
    <t xml:space="preserve">DAIKIN APPLIED AMERICAS INC                                                                         </t>
  </si>
  <si>
    <t xml:space="preserve">VELONI  GINA                                                                                        </t>
  </si>
  <si>
    <t xml:space="preserve">ABDULLAH LAW FIRM PLLC                                                                              </t>
  </si>
  <si>
    <t xml:space="preserve">CRUZ  JOHN A                                                                                        </t>
  </si>
  <si>
    <t xml:space="preserve">TONI KELLY-KING                                                                                     </t>
  </si>
  <si>
    <t xml:space="preserve">VASBINDER  KORDELL                                                                                  </t>
  </si>
  <si>
    <t xml:space="preserve">WAYS WITHIN LLC                                                                                     </t>
  </si>
  <si>
    <t xml:space="preserve">ACHIEVE NURSING SERVICES LLC                                                                        </t>
  </si>
  <si>
    <t xml:space="preserve">ADORNED ADULT FAMILY HOME LLC                                                                       </t>
  </si>
  <si>
    <t xml:space="preserve">WINSTEAD  CHRISTINA                                                                                 </t>
  </si>
  <si>
    <t xml:space="preserve">O'NEILL  DEBORAH                                                                                    </t>
  </si>
  <si>
    <t xml:space="preserve">NJENGAH  ANTHONY K                                                                                  </t>
  </si>
  <si>
    <t xml:space="preserve">CHILDREN OF THE VALLEY                                                                              </t>
  </si>
  <si>
    <t xml:space="preserve">AHRENS VALLEY EYEWORKS LLC                                                                          </t>
  </si>
  <si>
    <t xml:space="preserve">INNOVIA FOUNDATION                                                                                  </t>
  </si>
  <si>
    <t xml:space="preserve">COWAN  LINDA BOSTJANCIC                                                                             </t>
  </si>
  <si>
    <t xml:space="preserve">DOCUSIGN INC                                                                                        </t>
  </si>
  <si>
    <t xml:space="preserve">ANDERSON  DAVID M                                                                                   </t>
  </si>
  <si>
    <t xml:space="preserve">ROOTED SCHOOL WASHINGTON                                                                            </t>
  </si>
  <si>
    <t xml:space="preserve">SAN JUAN ISLAND SCHOOL DISTRICT                                                                     </t>
  </si>
  <si>
    <t xml:space="preserve">AMBO ADULT FAMILY HOME LLC                                                                          </t>
  </si>
  <si>
    <t xml:space="preserve">AMERICAN HEROES ADULT FAMILY HOM                                                                    </t>
  </si>
  <si>
    <t xml:space="preserve">AND LLC                                                                                             </t>
  </si>
  <si>
    <t xml:space="preserve">ANDREWJESKI  MELISSA K                                                                              </t>
  </si>
  <si>
    <t xml:space="preserve">CABRERA  ERWIN                                                                                      </t>
  </si>
  <si>
    <t xml:space="preserve">BRUSKAS  DELILAH                                                                                    </t>
  </si>
  <si>
    <t xml:space="preserve">WATERVILLE SCHOOL DIST 209                                                                          </t>
  </si>
  <si>
    <t xml:space="preserve">INTELEPEER HOLDINGS INC                                                                             </t>
  </si>
  <si>
    <t xml:space="preserve">NEWSTART PMR CLINIC PC                                                                              </t>
  </si>
  <si>
    <t xml:space="preserve">NFB PLLC                                                                                            </t>
  </si>
  <si>
    <t xml:space="preserve">NORTH HARBOR PHYSICAL THERAPY                                                                       </t>
  </si>
  <si>
    <t xml:space="preserve">GERDIN PSYCHOLOGICAL SERVICES                                                                       </t>
  </si>
  <si>
    <t xml:space="preserve">IRVING  CHARLES J                                                                                   </t>
  </si>
  <si>
    <t xml:space="preserve">MENDIOLA ZARAGOZA  ROBERTO CARLO                                                                    </t>
  </si>
  <si>
    <t xml:space="preserve">GRANDVIEW ADULT FAMILY HOME LLC                                                                     </t>
  </si>
  <si>
    <t xml:space="preserve">MCKENNA CHILD CARE &amp; EARLY LEARN                                                                    </t>
  </si>
  <si>
    <t xml:space="preserve">MEAD SCHOOL DIST 354                                                                                </t>
  </si>
  <si>
    <t xml:space="preserve">NINE MILE FALLS SCHOOL DISTRICT                                                                     </t>
  </si>
  <si>
    <t xml:space="preserve">YAKIMA COUNTY 200 SCHOOL DIST                                                                       </t>
  </si>
  <si>
    <t xml:space="preserve">YAKIMA COUNTY SCHOOL DIST 202                                                                       </t>
  </si>
  <si>
    <t xml:space="preserve">FIESS  JUSTIN EMANNUEL                                                                              </t>
  </si>
  <si>
    <t xml:space="preserve">GINEZ  MICHAEL                                                                                      </t>
  </si>
  <si>
    <t xml:space="preserve">LUCK  HEATHER N                                                                                     </t>
  </si>
  <si>
    <t xml:space="preserve">MCKINNEY  CHERYL                                                                                    </t>
  </si>
  <si>
    <t xml:space="preserve">BROWN  GABRIEL B                                                                                    </t>
  </si>
  <si>
    <t xml:space="preserve">SALISH OLYMPIC LAW PLLC                                                                             </t>
  </si>
  <si>
    <t xml:space="preserve">JOHNSON  HANNAH                                                                                     </t>
  </si>
  <si>
    <t xml:space="preserve">STOP BUGGING ME, LLC                                                                                </t>
  </si>
  <si>
    <t xml:space="preserve">HAYDON  KAREN A                                                                                     </t>
  </si>
  <si>
    <t xml:space="preserve">HERNANDEZ  ERNESTO                                                                                  </t>
  </si>
  <si>
    <t xml:space="preserve">JACKSON  RANDOLPH LOWELL                                                                            </t>
  </si>
  <si>
    <t xml:space="preserve">LANCASTER  JOSHUA DONALD                                                                            </t>
  </si>
  <si>
    <t xml:space="preserve">MORRISON  TYLER S                                                                                   </t>
  </si>
  <si>
    <t xml:space="preserve">ANTIPODES INC                                                                                       </t>
  </si>
  <si>
    <t xml:space="preserve">HOWELLS CHIROPRACTIC LLC                                                                            </t>
  </si>
  <si>
    <t xml:space="preserve">INLAND ANESTHESIA SERVICES                                                                          </t>
  </si>
  <si>
    <t xml:space="preserve">JUNNEL AFH LLC                                                                                      </t>
  </si>
  <si>
    <t xml:space="preserve">JUST LIKE HOME AFH LLC                                                                              </t>
  </si>
  <si>
    <t xml:space="preserve">A PARTNERSHIP INC                                                                                   </t>
  </si>
  <si>
    <t xml:space="preserve">CENTER FOR DISEASE DETECTION LLC                                                                    </t>
  </si>
  <si>
    <t xml:space="preserve">REETZ  EDWIN A                                                                                      </t>
  </si>
  <si>
    <t xml:space="preserve">OCOSTA SCHOOL DIST                                                                                  </t>
  </si>
  <si>
    <t xml:space="preserve">OLYMPIA PHYSICAL THERAPY &amp;                                                                          </t>
  </si>
  <si>
    <t xml:space="preserve">SAHIR INC                                                                                           </t>
  </si>
  <si>
    <t xml:space="preserve">CLINE  JACQUELINE GREY                                                                              </t>
  </si>
  <si>
    <t xml:space="preserve">SMITH  DONALD                                                                                       </t>
  </si>
  <si>
    <t xml:space="preserve">SKIPWORTH  KRISTINE                                                                                 </t>
  </si>
  <si>
    <t xml:space="preserve">PATRICK  ERIN MARIE                                                                                 </t>
  </si>
  <si>
    <t xml:space="preserve">PEARSON  KRISTIN N                                                                                  </t>
  </si>
  <si>
    <t xml:space="preserve">SB HOTELS LLC                                                                                       </t>
  </si>
  <si>
    <t xml:space="preserve">TRIPP  KRISTIN G.                                                                                   </t>
  </si>
  <si>
    <t xml:space="preserve">JAYEON VISION                                                                                       </t>
  </si>
  <si>
    <t xml:space="preserve">SECURE DOCUMENTS INC                                                                                </t>
  </si>
  <si>
    <t xml:space="preserve">WAKEM  BRITNE LYNN                                                                                  </t>
  </si>
  <si>
    <t xml:space="preserve">EAST VALLEY SCHOOL DISTRICT 90                                                                      </t>
  </si>
  <si>
    <t xml:space="preserve">KENT HILL ADULT FAMILY HOME LLC                                                                     </t>
  </si>
  <si>
    <t xml:space="preserve">LAU  MAN-YIN                                                                                        </t>
  </si>
  <si>
    <t xml:space="preserve">DH PACE COMPANY INC                                                                                 </t>
  </si>
  <si>
    <t xml:space="preserve">MILLER  DANICA                                                                                      </t>
  </si>
  <si>
    <t xml:space="preserve">HEPATITIS EDUCATION PROJECT                                                                         </t>
  </si>
  <si>
    <t xml:space="preserve">PERRY  ASHLEY E                                                                                     </t>
  </si>
  <si>
    <t xml:space="preserve">YARBROUGH  WILLIAM VESTAL                                                                           </t>
  </si>
  <si>
    <t xml:space="preserve">MAGANGA, PETER                                                                                      </t>
  </si>
  <si>
    <t xml:space="preserve">ADVOCATES FOR HUMAN POTENTIAL                                                                       </t>
  </si>
  <si>
    <t xml:space="preserve">LEAVITT MACHINERY                                                                                   </t>
  </si>
  <si>
    <t xml:space="preserve">SW SEATTLE OPERATIONS, LLC                                                                          </t>
  </si>
  <si>
    <t xml:space="preserve">SYCAMORE GLEN LLC                                                                                   </t>
  </si>
  <si>
    <t xml:space="preserve">TENGBEH, MARIAMA                                                                                    </t>
  </si>
  <si>
    <t xml:space="preserve">TERRACE VIEW RESIDENTIAL SERVICE                                                                    </t>
  </si>
  <si>
    <t xml:space="preserve">THE ISAAC FOUNDATION                                                                                </t>
  </si>
  <si>
    <t xml:space="preserve">CORLISS RESOURCES INC                                                                               </t>
  </si>
  <si>
    <t xml:space="preserve">GODBEY RED-E-MIX CONCRETE INC                                                                       </t>
  </si>
  <si>
    <t xml:space="preserve">WRIGHT  ELIZABETH DAWN                                                                              </t>
  </si>
  <si>
    <t xml:space="preserve">SUSAN WADE                                                                                          </t>
  </si>
  <si>
    <t xml:space="preserve">BNBUILDERS INC                                                                                      </t>
  </si>
  <si>
    <t xml:space="preserve">DUCKOR  ABIGAIL                                                                                     </t>
  </si>
  <si>
    <t xml:space="preserve">LEGENDS SERENE ADULT FAMILY HOME                                                                    </t>
  </si>
  <si>
    <t xml:space="preserve">MICONTROLS INC                                                                                      </t>
  </si>
  <si>
    <t xml:space="preserve">JH KELLY LLC                                                                                        </t>
  </si>
  <si>
    <t xml:space="preserve">ALLIANCE ENTERPRISES INC                                                                            </t>
  </si>
  <si>
    <t xml:space="preserve">GOVERNMENT FINANCE OFFICERS ASSN                                                                    </t>
  </si>
  <si>
    <t xml:space="preserve">INCENTIVE SOLUTIONS INC                                                                             </t>
  </si>
  <si>
    <t xml:space="preserve">BAKKER  JANET                                                                                       </t>
  </si>
  <si>
    <t xml:space="preserve">B&amp;S HOME SERVICES                                                                                   </t>
  </si>
  <si>
    <t xml:space="preserve">KEENEY  KELLY J.                                                                                    </t>
  </si>
  <si>
    <t xml:space="preserve">HUNDTOFT  JENETH DARCEY LUCILLE                                                                     </t>
  </si>
  <si>
    <t xml:space="preserve">SAVING FOR COLLEGE LLC                                                                              </t>
  </si>
  <si>
    <t xml:space="preserve">ZYDEK  BAILEY E                                                                                     </t>
  </si>
  <si>
    <t xml:space="preserve">PLANNED PARENTHOOD OF GREAT NW                                                                      </t>
  </si>
  <si>
    <t xml:space="preserve">RODRIGUEZ  PABLO                                                                                    </t>
  </si>
  <si>
    <t xml:space="preserve">UNITED WAY OF THE BLUE MOUNTAINS                                                                    </t>
  </si>
  <si>
    <t xml:space="preserve">DILLHUNT  ANDREW KOEGEL                                                                             </t>
  </si>
  <si>
    <t xml:space="preserve">OLDEN  KENNETH RYAN                                                                                 </t>
  </si>
  <si>
    <t xml:space="preserve">ANKLE AND FOOT PHYSICIANS                                                                           </t>
  </si>
  <si>
    <t xml:space="preserve">BERGMAN  ADRIANN LYNN                                                                               </t>
  </si>
  <si>
    <t xml:space="preserve">KNOEPFLER  DANIEL                                                                                   </t>
  </si>
  <si>
    <t xml:space="preserve">DATAQUEST LLC                                                                                       </t>
  </si>
  <si>
    <t xml:space="preserve">NATIONAL ELECTRICAL CARBON PROD                                                                     </t>
  </si>
  <si>
    <t xml:space="preserve">AUTHENTIC AFH LLC                                                                                   </t>
  </si>
  <si>
    <t xml:space="preserve">AZNARAN, BETTY                                                                                      </t>
  </si>
  <si>
    <t xml:space="preserve">RELAXING RESOURCES PLLC                                                                             </t>
  </si>
  <si>
    <t xml:space="preserve">MAGDA, LIDIA                                                                                        </t>
  </si>
  <si>
    <t xml:space="preserve">PEYSER  COLTON JACOB                                                                                </t>
  </si>
  <si>
    <t xml:space="preserve">FINLEY SCHOOL DISTRICT                                                                              </t>
  </si>
  <si>
    <t xml:space="preserve">WASHINGTON ST FUTURE BUS LEADERS                                                                    </t>
  </si>
  <si>
    <t xml:space="preserve">MERCY ADULT FAMILY HOME LLC                                                                         </t>
  </si>
  <si>
    <t xml:space="preserve">MIRABELLA                                                                                           </t>
  </si>
  <si>
    <t xml:space="preserve">REST EASY ADULT FAMILY HOME LLC                                                                     </t>
  </si>
  <si>
    <t xml:space="preserve">RIVERWALK FAMILY CHIROPRACTIC                                                                       </t>
  </si>
  <si>
    <t xml:space="preserve">STEINER  PAUL RICHARD                                                                               </t>
  </si>
  <si>
    <t xml:space="preserve">WALLA WALLA CLINIC INC PS                                                                           </t>
  </si>
  <si>
    <t xml:space="preserve">ROSE GARDEN AFH SERVICES LLC                                                                        </t>
  </si>
  <si>
    <t xml:space="preserve">SEATTLE BACK CLINIC PS INC                                                                          </t>
  </si>
  <si>
    <t xml:space="preserve">COWLES  ISAAC J                                                                                     </t>
  </si>
  <si>
    <t xml:space="preserve">HUMANITIES WASHINGTON                                                                               </t>
  </si>
  <si>
    <t xml:space="preserve">OFFICE OF PORT JOB OPPORTUNITIES                                                                    </t>
  </si>
  <si>
    <t xml:space="preserve">OPPORTUNITIES UNLIMITED INC                                                                         </t>
  </si>
  <si>
    <t xml:space="preserve">MOTHERS HOME AFH LLC                                                                                </t>
  </si>
  <si>
    <t xml:space="preserve">ID INTEGRATION INC                                                                                  </t>
  </si>
  <si>
    <t xml:space="preserve">STREET SMART HOLDCO LLC                                                                             </t>
  </si>
  <si>
    <t xml:space="preserve">DICKSON COMPANY                                                                                     </t>
  </si>
  <si>
    <t xml:space="preserve">LAGUNAS  ALVARO LUIS                                                                                </t>
  </si>
  <si>
    <t xml:space="preserve">DABELL  CLAYTON S                                                                                   </t>
  </si>
  <si>
    <t xml:space="preserve">ROPER  JANEL M                                                                                      </t>
  </si>
  <si>
    <t xml:space="preserve">PERRY TECHNICAL FOUNDATION                                                                          </t>
  </si>
  <si>
    <t xml:space="preserve">BELLINGHAM TOTAL CAR CARE                                                                           </t>
  </si>
  <si>
    <t xml:space="preserve">PORTLAND  PORT OF                                                                                   </t>
  </si>
  <si>
    <t xml:space="preserve">CASCADE WEST TITLE COMPANY LLC                                                                      </t>
  </si>
  <si>
    <t xml:space="preserve">OLYMPIC VALLEY CLINIC, PLLC                                                                         </t>
  </si>
  <si>
    <t xml:space="preserve">WORKMAN  GENA ANN                                                                                   </t>
  </si>
  <si>
    <t xml:space="preserve">ZLINK INC                                                                                           </t>
  </si>
  <si>
    <t xml:space="preserve">CARAVANLAB LLC                                                                                      </t>
  </si>
  <si>
    <t xml:space="preserve">BRIGHTLIGHT CARE AFH LLC                                                                            </t>
  </si>
  <si>
    <t xml:space="preserve">BISHOP DOCUMENT EXAMINATION SERV                                                                    </t>
  </si>
  <si>
    <t xml:space="preserve">MARSHBURN  MEREDITH L                                                                               </t>
  </si>
  <si>
    <t xml:space="preserve">BRASSARD  CRYSTAL S                                                                                 </t>
  </si>
  <si>
    <t xml:space="preserve">THOMAS  TYLER E                                                                                     </t>
  </si>
  <si>
    <t xml:space="preserve">HOOD  TONI M                                                                                        </t>
  </si>
  <si>
    <t xml:space="preserve">DANIEL GOTTLIEB MD PS                                                                               </t>
  </si>
  <si>
    <t xml:space="preserve">JOES REFUSE                                                                                         </t>
  </si>
  <si>
    <t xml:space="preserve">B&amp;B ROADWAY &amp; SECURITY SOLUTIONS                                                                    </t>
  </si>
  <si>
    <t xml:space="preserve">ERNEST AFH LLC                                                                                      </t>
  </si>
  <si>
    <t xml:space="preserve">EVERGREEN AFH LLC                                                                                   </t>
  </si>
  <si>
    <t xml:space="preserve">MANASTASH MAPPING LLC                                                                               </t>
  </si>
  <si>
    <t xml:space="preserve">CAROMILE  KAY A                                                                                     </t>
  </si>
  <si>
    <t xml:space="preserve">PUGET SOUND PSYCHOLOGY &amp; CONSULT                                                                    </t>
  </si>
  <si>
    <t xml:space="preserve">BECKER  WARREN FRANK                                                                                </t>
  </si>
  <si>
    <t xml:space="preserve">SHINE ON HUMANITY ADULT FAMILY H                                                                    </t>
  </si>
  <si>
    <t xml:space="preserve">SHORELINE OPERATIONS, LLC                                                                           </t>
  </si>
  <si>
    <t xml:space="preserve">WALTER IMPLEMENT INC                                                                                </t>
  </si>
  <si>
    <t xml:space="preserve">SPOKANE OF CASCADIA, LLC                                                                            </t>
  </si>
  <si>
    <t xml:space="preserve">OTHELLO NURSING &amp; REHAB LLC                                                                         </t>
  </si>
  <si>
    <t xml:space="preserve">CENTRAL ELECTRONIC ALARM INC                                                                        </t>
  </si>
  <si>
    <t xml:space="preserve">ERADIPEST LLC                                                                                       </t>
  </si>
  <si>
    <t xml:space="preserve">GOLDEN TOUCH ADULT CARE LLC                                                                         </t>
  </si>
  <si>
    <t xml:space="preserve">BEST WESTERN WALLA WALLA SUITES                                                                     </t>
  </si>
  <si>
    <t xml:space="preserve">GARVIN  STEPHEN WOODEN                                                                              </t>
  </si>
  <si>
    <t xml:space="preserve">PARTNERS IN WELL-BEING PC INC                                                                       </t>
  </si>
  <si>
    <t xml:space="preserve">HARLOW  JASON                                                                                       </t>
  </si>
  <si>
    <t xml:space="preserve">KELLY  KATHERINE JO                                                                                 </t>
  </si>
  <si>
    <t xml:space="preserve">CONOVER  VICTORIA                                                                                   </t>
  </si>
  <si>
    <t xml:space="preserve">LAUGHTIN  ALEXANDRA J                                                                               </t>
  </si>
  <si>
    <t xml:space="preserve">MARTINEZ  ANDREW TYLER                                                                              </t>
  </si>
  <si>
    <t xml:space="preserve">Y4 LLC                                                                                              </t>
  </si>
  <si>
    <t xml:space="preserve">NECESSARY  BRYAN MILES                                                                              </t>
  </si>
  <si>
    <t xml:space="preserve">MOTORS AND CONTROLS CORPORATION                                                                     </t>
  </si>
  <si>
    <t xml:space="preserve">RAINIER WELDING LLC                                                                                 </t>
  </si>
  <si>
    <t xml:space="preserve">WEAKLEY  NATHANIEL                                                                                  </t>
  </si>
  <si>
    <t xml:space="preserve">FITZPORTER  CINDY L                                                                                 </t>
  </si>
  <si>
    <t xml:space="preserve">IDEAL CARE HOMES INC                                                                                </t>
  </si>
  <si>
    <t xml:space="preserve">ISLANDVIEW ADULT FAMILY HOME LLC                                                                    </t>
  </si>
  <si>
    <t xml:space="preserve">ISSAQUAH OPERATIONS, LLC                                                                            </t>
  </si>
  <si>
    <t xml:space="preserve">MIRE  BRIDGET MARY                                                                                  </t>
  </si>
  <si>
    <t xml:space="preserve">WALDBILLIG  CHRIS M                                                                                 </t>
  </si>
  <si>
    <t xml:space="preserve">WHOOSHH INNOVATIONS INC                                                                             </t>
  </si>
  <si>
    <t xml:space="preserve">RAMIREZ FERNANDEZ  ALAN SAID                                                                        </t>
  </si>
  <si>
    <t xml:space="preserve">ASEFAW  TASHAU CHERAE                                                                               </t>
  </si>
  <si>
    <t xml:space="preserve">LIU  XIAOKE                                                                                         </t>
  </si>
  <si>
    <t xml:space="preserve">LENOUE INTEGRATIVE MEDICINE PLLC                                                                    </t>
  </si>
  <si>
    <t xml:space="preserve">LIGHT WITHIN HOME HEALTH AGENCY                                                                     </t>
  </si>
  <si>
    <t xml:space="preserve">LOVE CARE PUYALLUP LLC                                                                              </t>
  </si>
  <si>
    <t xml:space="preserve">MAN, MAGDALENA                                                                                      </t>
  </si>
  <si>
    <t xml:space="preserve">MERCY HOUSING WASHINGTON - IX LP                                                                    </t>
  </si>
  <si>
    <t xml:space="preserve">OVERFLOW BLESSINGS AFH LLC                                                                          </t>
  </si>
  <si>
    <t xml:space="preserve">RENTON SPINE &amp; SPORTS MEDICINE                                                                      </t>
  </si>
  <si>
    <t xml:space="preserve">SAFE ANGELS ADULT FAMILY HOME LL                                                                    </t>
  </si>
  <si>
    <t xml:space="preserve">SPRINKFIELD AFH LLC                                                                                 </t>
  </si>
  <si>
    <t xml:space="preserve">STANS MERRY MART INC                                                                                </t>
  </si>
  <si>
    <t xml:space="preserve">TACOMA FOOT AND ANKLE CLINIC                                                                        </t>
  </si>
  <si>
    <t xml:space="preserve">LAWRENCE Z HUPPIN DPM                                                                               </t>
  </si>
  <si>
    <t xml:space="preserve">LIFEMED ALASKA, LLC                                                                                 </t>
  </si>
  <si>
    <t xml:space="preserve">TRANQUILITY CARE SERVICES LLC                                                                       </t>
  </si>
  <si>
    <t xml:space="preserve">TWIN LAKES COUNSELING PLLC                                                                          </t>
  </si>
  <si>
    <t xml:space="preserve">GRIFFIN  SHAWNA M.                                                                                  </t>
  </si>
  <si>
    <t xml:space="preserve">KING COUNTY PUBLIC HOSP DIST 4                                                                      </t>
  </si>
  <si>
    <t xml:space="preserve">PEND OREILLE FIRE PROT DIST #4                                                                      </t>
  </si>
  <si>
    <t xml:space="preserve">WASH ST DEPARTMENT OF VETERANS                                                                      </t>
  </si>
  <si>
    <t xml:space="preserve">METHOW VALLEY SCHOOL DIST #350                                                                      </t>
  </si>
  <si>
    <t xml:space="preserve">FUJIREBIO DIAGNOSTICS INC                                                                           </t>
  </si>
  <si>
    <t xml:space="preserve">DAVIDSON  CASEY RAY                                                                                 </t>
  </si>
  <si>
    <t xml:space="preserve">NORTHWEST TRIBAL EMERGENCY MGMT                                                                     </t>
  </si>
  <si>
    <t xml:space="preserve">TELECOMMUNICATION SYSTEMS INC                                                                       </t>
  </si>
  <si>
    <t xml:space="preserve">ROCKY MOUNTAIN MEDICAL LLC                                                                          </t>
  </si>
  <si>
    <t xml:space="preserve">COX  JESSE D                                                                                        </t>
  </si>
  <si>
    <t xml:space="preserve">MILLER  KATRINA A                                                                                   </t>
  </si>
  <si>
    <t xml:space="preserve">ROMERO  JACOB A                                                                                     </t>
  </si>
  <si>
    <t xml:space="preserve">LARSON  MICHELLE L                                                                                  </t>
  </si>
  <si>
    <t xml:space="preserve">DUVALL FARMERS MARKET                                                                               </t>
  </si>
  <si>
    <t xml:space="preserve">FRIENDS OF THIRD PLACE COMMONS                                                                      </t>
  </si>
  <si>
    <t xml:space="preserve">JEFFERSON COUNTY FARMERS MARKET                                                                     </t>
  </si>
  <si>
    <t xml:space="preserve">NORTHEAST WASHINGTON FARMERS MAR                                                                    </t>
  </si>
  <si>
    <t xml:space="preserve">OKANOGAN FARMERS MARKET ASSOC                                                                       </t>
  </si>
  <si>
    <t xml:space="preserve">OROVILLE MKT ASSOC SPC                                                                              </t>
  </si>
  <si>
    <t xml:space="preserve">ORTING VALLEY FARMERS MARKET                                                                        </t>
  </si>
  <si>
    <t xml:space="preserve">SOUTH WHIDBEY TILTH ASSOCIATION                                                                     </t>
  </si>
  <si>
    <t xml:space="preserve">SPOKANE FARMERS MARKET ASSOC                                                                        </t>
  </si>
  <si>
    <t xml:space="preserve">TUMWATER TOWN CENTER FARMERS MKT                                                                    </t>
  </si>
  <si>
    <t xml:space="preserve">MI CHIANTLA                                                                                         </t>
  </si>
  <si>
    <t xml:space="preserve">NORTHWEST HEALTHCARE RESPONSE                                                                       </t>
  </si>
  <si>
    <t xml:space="preserve">OLYMPIC VALLEY CLINIC PLLC                                                                          </t>
  </si>
  <si>
    <t xml:space="preserve">RC DELIVERY INC                                                                                     </t>
  </si>
  <si>
    <t xml:space="preserve">SAN JUAN COUNTY FIRE DIST 3                                                                         </t>
  </si>
  <si>
    <t xml:space="preserve">WESMAR COMPANY INC                                                                                  </t>
  </si>
  <si>
    <t xml:space="preserve">WILLIS  SHELLIE DLAYNE                                                                              </t>
  </si>
  <si>
    <t xml:space="preserve">CORLISS OPTOMETRISTS INC                                                                            </t>
  </si>
  <si>
    <t xml:space="preserve">MEINZ, RODGER                                                                                       </t>
  </si>
  <si>
    <t xml:space="preserve">JUMPSTART MASTERY LLC                                                                               </t>
  </si>
  <si>
    <t xml:space="preserve">RAE SECURITY INC                                                                                    </t>
  </si>
  <si>
    <t xml:space="preserve">FOOD SERVICE EQUIPMENT                                                                              </t>
  </si>
  <si>
    <t xml:space="preserve">LEE  YOLANDA A                                                                                      </t>
  </si>
  <si>
    <t xml:space="preserve">LANGUAGE ADVISORS NETWORK GROUP                                                                     </t>
  </si>
  <si>
    <t xml:space="preserve">TIMBER RIDGE OPCO LLC                                                                               </t>
  </si>
  <si>
    <t xml:space="preserve">WITTER  JEFFERY E                                                                                   </t>
  </si>
  <si>
    <t xml:space="preserve">VANS EQUIPMENT CO                                                                                   </t>
  </si>
  <si>
    <t xml:space="preserve">DR MAI X NGUYEN &amp; ASSOCIATES PLL                                                                    </t>
  </si>
  <si>
    <t xml:space="preserve">DUPONT PHYSICAL THERAPY INC PS                                                                      </t>
  </si>
  <si>
    <t xml:space="preserve">ENABLED HEALTH PLLC                                                                                 </t>
  </si>
  <si>
    <t xml:space="preserve">T &amp; J MT SI LLC                                                                                     </t>
  </si>
  <si>
    <t xml:space="preserve">REDSTONE BLACK LAKE 2 LP                                                                            </t>
  </si>
  <si>
    <t xml:space="preserve">GRANT COUNTY MOSQUITO CONTROL #2                                                                    </t>
  </si>
  <si>
    <t xml:space="preserve">NATIONAL COUNC ARCHITECTURAL REG                                                                    </t>
  </si>
  <si>
    <t xml:space="preserve">KENT  CHARAE                                                                                        </t>
  </si>
  <si>
    <t xml:space="preserve">PENINSULA  PORT OF                                                                                  </t>
  </si>
  <si>
    <t xml:space="preserve">ANDERSON  JOSEPH HENLEY                                                                             </t>
  </si>
  <si>
    <t xml:space="preserve">FAN PLLC                                                                                            </t>
  </si>
  <si>
    <t xml:space="preserve">SOUTHARD  ANDREW W                                                                                  </t>
  </si>
  <si>
    <t xml:space="preserve">VANDYKE LOGGING INC                                                                                 </t>
  </si>
  <si>
    <t xml:space="preserve">BOTTINEAU  TANNER RAY CHRISTIAN                                                                     </t>
  </si>
  <si>
    <t xml:space="preserve">CALDWELL  ANDREW                                                                                    </t>
  </si>
  <si>
    <t xml:space="preserve">DUNCAN  PAUL WILLIAM                                                                                </t>
  </si>
  <si>
    <t xml:space="preserve">GREGER  MARK A                                                                                      </t>
  </si>
  <si>
    <t xml:space="preserve">HECKARD  MARCUS P                                                                                   </t>
  </si>
  <si>
    <t xml:space="preserve">MCGEE  DEREK S                                                                                      </t>
  </si>
  <si>
    <t xml:space="preserve">MEYERS  RENA                                                                                        </t>
  </si>
  <si>
    <t xml:space="preserve">SUNDERLAND  SUSAN MARIE                                                                             </t>
  </si>
  <si>
    <t xml:space="preserve">MEDINA  MARIA A                                                                                     </t>
  </si>
  <si>
    <t xml:space="preserve">WATT  STEVEN                                                                                        </t>
  </si>
  <si>
    <t xml:space="preserve">MAIER  GREER                                                                                        </t>
  </si>
  <si>
    <t xml:space="preserve">ADULT &amp; YOUTH LEARNING CENTER                                                                       </t>
  </si>
  <si>
    <t xml:space="preserve">GREAT PENINSULA CONSERVANCY                                                                         </t>
  </si>
  <si>
    <t xml:space="preserve">HOVELN  ALEXANDER J                                                                                 </t>
  </si>
  <si>
    <t xml:space="preserve">INDEPENDENCE ENTERPRISES INC                                                                        </t>
  </si>
  <si>
    <t xml:space="preserve">KLICKITAT CO FIRE DIST 4                                                                            </t>
  </si>
  <si>
    <t xml:space="preserve">ONSET COMPUTER CORP                                                                                 </t>
  </si>
  <si>
    <t xml:space="preserve">ILLAHEE PORT DISTRICT NO 6                                                                          </t>
  </si>
  <si>
    <t xml:space="preserve">JOY  SHANA                                                                                          </t>
  </si>
  <si>
    <t xml:space="preserve">WALKING EAGLE MOBILITY CONSULTAN                                                                    </t>
  </si>
  <si>
    <t xml:space="preserve">STEIN  TIMOTHY ALAN                                                                                 </t>
  </si>
  <si>
    <t xml:space="preserve">UPPER RIDGE ADULT FAMILY HOME LL                                                                    </t>
  </si>
  <si>
    <t xml:space="preserve">BABB  CHRISTINE L                                                                                   </t>
  </si>
  <si>
    <t xml:space="preserve">HEIMER  DAVID M                                                                                     </t>
  </si>
  <si>
    <t xml:space="preserve">LEE  EUN SUNG                                                                                       </t>
  </si>
  <si>
    <t xml:space="preserve">LEXMAR OLYMPIA LLC                                                                                  </t>
  </si>
  <si>
    <t xml:space="preserve">POLACEK  MATT C                                                                                     </t>
  </si>
  <si>
    <t xml:space="preserve">PRINCESS PROPERTIES LLC                                                                             </t>
  </si>
  <si>
    <t xml:space="preserve">KINSTLER  JEFFREY A                                                                                 </t>
  </si>
  <si>
    <t xml:space="preserve">RATTENBURY  STEPHANIE L                                                                             </t>
  </si>
  <si>
    <t xml:space="preserve">RUSSELL  HOWARD R                                                                                   </t>
  </si>
  <si>
    <t xml:space="preserve">CALUYA  AMIRA JOY N                                                                                 </t>
  </si>
  <si>
    <t xml:space="preserve">THE JERICHO ROAD                                                                                    </t>
  </si>
  <si>
    <t xml:space="preserve">HALEY  KRISTEN N                                                                                    </t>
  </si>
  <si>
    <t xml:space="preserve">STURGEON  VIOLET EMMA                                                                               </t>
  </si>
  <si>
    <t xml:space="preserve">COEUR D ALENE TRIBE                                                                                 </t>
  </si>
  <si>
    <t xml:space="preserve">EMS EARLY LEARNING CHILDCARE LLC                                                                    </t>
  </si>
  <si>
    <t xml:space="preserve">IFIN EARLY LEARNING LLC                                                                             </t>
  </si>
  <si>
    <t xml:space="preserve">BAINBRIDGE ISLAND FARMERS MARKET                                                                    </t>
  </si>
  <si>
    <t xml:space="preserve">CHEWELAH FARMERS MARKET                                                                             </t>
  </si>
  <si>
    <t xml:space="preserve">MILES SAND &amp; GRAVEL CO                                                                              </t>
  </si>
  <si>
    <t xml:space="preserve">NORTHWEST LININGS &amp; GEOTEXTILE                                                                      </t>
  </si>
  <si>
    <t xml:space="preserve">WILSON, JANICE                                                                                      </t>
  </si>
  <si>
    <t xml:space="preserve">WOODINVILLE PEDIATRICS PLLC                                                                         </t>
  </si>
  <si>
    <t xml:space="preserve">GAINWELL TECHNOLOGIES LLC                                                                           </t>
  </si>
  <si>
    <t xml:space="preserve">NORTH REGION EMS &amp; TRAUMA CARE                                                                      </t>
  </si>
  <si>
    <t xml:space="preserve">NORTHWEST REGION EMS                                                                                </t>
  </si>
  <si>
    <t xml:space="preserve">PIERCE COUNTY FIRE DIST 14                                                                          </t>
  </si>
  <si>
    <t xml:space="preserve">SEGALE PROPERTIES LLC                                                                               </t>
  </si>
  <si>
    <t xml:space="preserve">RYTHER                                                                                              </t>
  </si>
  <si>
    <t xml:space="preserve">MURPHY  MARK THOMAS                                                                                 </t>
  </si>
  <si>
    <t xml:space="preserve">WASHINGTON RETINA PLLC                                                                              </t>
  </si>
  <si>
    <t xml:space="preserve">WASHINGTON STATE DEPT OF HEALTH                                                                     </t>
  </si>
  <si>
    <t xml:space="preserve">WHIPPLE  CATHARINA ELISABETH                                                                        </t>
  </si>
  <si>
    <t xml:space="preserve">ABDULLAHI  JAMA AMAL                                                                                </t>
  </si>
  <si>
    <t xml:space="preserve">GREATER LEWIS COUNTY FARMERS MAR                                                                    </t>
  </si>
  <si>
    <t xml:space="preserve">JAMES B COURRIER DDS PLLC                                                                           </t>
  </si>
  <si>
    <t xml:space="preserve">MAPLE VALLEY FARMERS MARKET                                                                         </t>
  </si>
  <si>
    <t xml:space="preserve">NORTH MONROE BUSINESS DISTRICT                                                                      </t>
  </si>
  <si>
    <t xml:space="preserve">STEVENSON DOWNTOWN ASSOCIATION                                                                      </t>
  </si>
  <si>
    <t xml:space="preserve">STILLY VALLEY CHAMBER                                                                               </t>
  </si>
  <si>
    <t xml:space="preserve">PULLMAN NURSING &amp; REHAB LLC                                                                         </t>
  </si>
  <si>
    <t xml:space="preserve">PULSE NURSE DELEGATION LLC                                                                          </t>
  </si>
  <si>
    <t xml:space="preserve">QUEEN ANNE MEDICAL ASSOC PLLC                                                                       </t>
  </si>
  <si>
    <t xml:space="preserve">TOLEDO LIONS CLUB                                                                                   </t>
  </si>
  <si>
    <t xml:space="preserve">WASHINGTON PHYSICIANS HEALTH                                                                        </t>
  </si>
  <si>
    <t xml:space="preserve">NORTH CENTRAL REGIONAL EMS &amp;                                                                        </t>
  </si>
  <si>
    <t xml:space="preserve">BRADY  MICHELE K                                                                                    </t>
  </si>
  <si>
    <t xml:space="preserve">COREY  BLAINE SCOTT                                                                                 </t>
  </si>
  <si>
    <t xml:space="preserve">FIMCO INC                                                                                           </t>
  </si>
  <si>
    <t xml:space="preserve">HOLROYD CO INC                                                                                      </t>
  </si>
  <si>
    <t xml:space="preserve">KINNICK  RENEE C                                                                                    </t>
  </si>
  <si>
    <t xml:space="preserve">UNIVERSITY OF NORTHERN COLORADO                                                                     </t>
  </si>
  <si>
    <t xml:space="preserve">UPENDO ADULT FAMILY HOME LLC                                                                        </t>
  </si>
  <si>
    <t xml:space="preserve">BIOCHEMED PHARMACOLOGICALS INC                                                                      </t>
  </si>
  <si>
    <t xml:space="preserve">FRANKLIN CO PUBLIC HOSP DIST 1                                                                      </t>
  </si>
  <si>
    <t xml:space="preserve">MAUCH  DANNA                                                                                        </t>
  </si>
  <si>
    <t xml:space="preserve">PHYLLIS CARES ADULT FAMILY HOME                                                                     </t>
  </si>
  <si>
    <t xml:space="preserve">CONKLIN  T'NESA ELAINE                                                                              </t>
  </si>
  <si>
    <t xml:space="preserve">KNECHT  ANDREA                                                                                      </t>
  </si>
  <si>
    <t xml:space="preserve">WASHINGTON STATE HOSPITAL ASSOC                                                                     </t>
  </si>
  <si>
    <t xml:space="preserve">MASTERWORD SERVICES INC                                                                             </t>
  </si>
  <si>
    <t xml:space="preserve">AMERICAN DIGITAL CARTOGRAPHY INC                                                                    </t>
  </si>
  <si>
    <t xml:space="preserve">FRIDAY HARBOR FAMILY CLINIC PLLC                                                                    </t>
  </si>
  <si>
    <t xml:space="preserve">SEATTLE SPORTS COMMISSION                                                                           </t>
  </si>
  <si>
    <t xml:space="preserve">BRIODY  ARNICA M                                                                                    </t>
  </si>
  <si>
    <t xml:space="preserve">HAGENAH  CASEY                                                                                      </t>
  </si>
  <si>
    <t xml:space="preserve">BAHRENBURG  TYLER                                                                                   </t>
  </si>
  <si>
    <t xml:space="preserve">TITUS WILL SALES INC                                                                                </t>
  </si>
  <si>
    <t xml:space="preserve">ROTARY CLUB OF CLOVER PARK                                                                          </t>
  </si>
  <si>
    <t xml:space="preserve">THE FAB SHOP LLC                                                                                    </t>
  </si>
  <si>
    <t xml:space="preserve">PUBLIC HOSPITAL DIST 1 FRANKLIN                                                                     </t>
  </si>
  <si>
    <t xml:space="preserve">BROWN  ROBERT P                                                                                     </t>
  </si>
  <si>
    <t xml:space="preserve">PERRY  ELAINA I                                                                                     </t>
  </si>
  <si>
    <t xml:space="preserve">PO-SHEN  CHANG                                                                                      </t>
  </si>
  <si>
    <t xml:space="preserve">ANTONSON  TYNA P.                                                                                   </t>
  </si>
  <si>
    <t xml:space="preserve">KENNEDY  JUSTIN E                                                                                   </t>
  </si>
  <si>
    <t xml:space="preserve">DISCOVER BURIEN                                                                                     </t>
  </si>
  <si>
    <t xml:space="preserve">DOWNTOWN ASSOCIATION OF YAKIMA                                                                      </t>
  </si>
  <si>
    <t xml:space="preserve">GITTINGS  MICHAEL J                                                                                 </t>
  </si>
  <si>
    <t xml:space="preserve">BOATMAN  CRYSTAL FAYE                                                                               </t>
  </si>
  <si>
    <t xml:space="preserve">ENUMCLAW PLATEAU FARMERS MARKET                                                                     </t>
  </si>
  <si>
    <t xml:space="preserve">FAWVER  PATRICIA                                                                                    </t>
  </si>
  <si>
    <t xml:space="preserve">KITTITAS COUNTY FARMERS MARKET                                                                      </t>
  </si>
  <si>
    <t xml:space="preserve">LYNDEN FARMERS MARKET                                                                               </t>
  </si>
  <si>
    <t xml:space="preserve">MONROE CHAMBER OF COMMERCE                                                                          </t>
  </si>
  <si>
    <t xml:space="preserve">NIGHT MARKET AT KENDALL YARDS                                                                       </t>
  </si>
  <si>
    <t xml:space="preserve">SALMON CREEK FARMERS MARKET                                                                         </t>
  </si>
  <si>
    <t xml:space="preserve">SOUTH PERRY FARMERS MARKET                                                                          </t>
  </si>
  <si>
    <t xml:space="preserve">ALEME  BEKALU MOLLA                                                                                 </t>
  </si>
  <si>
    <t xml:space="preserve">ALLELY  HANNAH                                                                                      </t>
  </si>
  <si>
    <t xml:space="preserve">CORNELIO  IMELDA                                                                                    </t>
  </si>
  <si>
    <t xml:space="preserve">DES MOINES FARMERS MARKET                                                                           </t>
  </si>
  <si>
    <t xml:space="preserve">FARMERS MARKET  THE                                                                                 </t>
  </si>
  <si>
    <t xml:space="preserve">VASHON ISLAND GROWERS ASSOCIATIO                                                                    </t>
  </si>
  <si>
    <t xml:space="preserve">FARMER  KENNEDY L                                                                                   </t>
  </si>
  <si>
    <t xml:space="preserve">SCHIENBEIN  CRYSTAL F                                                                               </t>
  </si>
  <si>
    <t xml:space="preserve">SEATTLE MARKET PLACES COMPANY                                                                       </t>
  </si>
  <si>
    <t xml:space="preserve">SHORELINE FARMERS MARKET ASSOC                                                                      </t>
  </si>
  <si>
    <t xml:space="preserve">CRUZ VAZQUEZ  MARIANA                                                                               </t>
  </si>
  <si>
    <t xml:space="preserve">EICHLER  BENNY EDEN                                                                                 </t>
  </si>
  <si>
    <t xml:space="preserve">EGLINGTON  KRISTEN LEE                                                                              </t>
  </si>
  <si>
    <t xml:space="preserve">VANDEKIEFT  GREGG K                                                                                 </t>
  </si>
  <si>
    <t xml:space="preserve">KINES  SHAYNE LEE                                                                                   </t>
  </si>
  <si>
    <t xml:space="preserve">STEINS ACE HARDWARE INC                                                                             </t>
  </si>
  <si>
    <t xml:space="preserve">MCCURDY  MICHELLE M                                                                                 </t>
  </si>
  <si>
    <t xml:space="preserve">JOYE LLC                                                                                            </t>
  </si>
  <si>
    <t xml:space="preserve">STREAMLINED SALES TAX GOV BOARD                                                                     </t>
  </si>
  <si>
    <t xml:space="preserve">SKAGIT AGGREGATES LLC                                                                               </t>
  </si>
  <si>
    <t xml:space="preserve">NATURESERVE                                                                                         </t>
  </si>
  <si>
    <t xml:space="preserve">KELLUM  SIARA B                                                                                     </t>
  </si>
  <si>
    <t xml:space="preserve">FERNANDEZ  ELIZA                                                                                    </t>
  </si>
  <si>
    <t xml:space="preserve">MELLARK  JAD ANTHONY                                                                                </t>
  </si>
  <si>
    <t xml:space="preserve">BRITT  KELLY LEIGH                                                                                  </t>
  </si>
  <si>
    <t xml:space="preserve">BUDAI  DENIS                                                                                        </t>
  </si>
  <si>
    <t xml:space="preserve">POULSBO INN                                                                                         </t>
  </si>
  <si>
    <t xml:space="preserve">WESTGATE ORTHOPAEDIC PHYS THRPY                                                                     </t>
  </si>
  <si>
    <t xml:space="preserve">REICHART  BARBARA A                                                                                 </t>
  </si>
  <si>
    <t xml:space="preserve">ROBINETTE  KEVIN W                                                                                  </t>
  </si>
  <si>
    <t xml:space="preserve">ZIRKLE  LUKE LAWRENCE                                                                               </t>
  </si>
  <si>
    <t xml:space="preserve">LUTZ  MATHEW JAMES                                                                                  </t>
  </si>
  <si>
    <t xml:space="preserve">CAMPBELL SCIENTIFIC INC                                                                             </t>
  </si>
  <si>
    <t xml:space="preserve">SAMPSON  SCOTT T                                                                                    </t>
  </si>
  <si>
    <t xml:space="preserve">BERKELEY RESEARCH GROUP LLC                                                                         </t>
  </si>
  <si>
    <t xml:space="preserve">ELKHORN AVIATION INC                                                                                </t>
  </si>
  <si>
    <t xml:space="preserve">JONES  SARAH                                                                                        </t>
  </si>
  <si>
    <t xml:space="preserve">SOUTHEAST EFFECTIVE DEVELOPMENT                                                                     </t>
  </si>
  <si>
    <t xml:space="preserve">PEONE  JOE E                                                                                        </t>
  </si>
  <si>
    <t xml:space="preserve">DEAN  CHRISTOPHER ROBERT                                                                            </t>
  </si>
  <si>
    <t xml:space="preserve">FINLEY  MEGAN AILEEN                                                                                </t>
  </si>
  <si>
    <t xml:space="preserve">EVERETT WA I SGF LLC                                                                                </t>
  </si>
  <si>
    <t xml:space="preserve">BICYCLE HEALTH MEDICAL GROUP PA.                                                                    </t>
  </si>
  <si>
    <t xml:space="preserve">BRIDGEPORT FAMILY VISION CLINIC,                                                                    </t>
  </si>
  <si>
    <t xml:space="preserve">CASCADE EYE CENTER LLC                                                                              </t>
  </si>
  <si>
    <t xml:space="preserve">PACIFIC APPRAISAL ASSOC PLLC                                                                        </t>
  </si>
  <si>
    <t xml:space="preserve">BERTON  DANIEL BERDETTE                                                                             </t>
  </si>
  <si>
    <t xml:space="preserve">KAY  CINDY A                                                                                        </t>
  </si>
  <si>
    <t xml:space="preserve">KOHL  THOMAS D                                                                                      </t>
  </si>
  <si>
    <t xml:space="preserve">MERCER  JON                                                                                         </t>
  </si>
  <si>
    <t xml:space="preserve">AMSHE LODGING LLC                                                                                   </t>
  </si>
  <si>
    <t xml:space="preserve">SEATTLE DRUG AND NARCOTIC CENTER                                                                    </t>
  </si>
  <si>
    <t xml:space="preserve">HERCO INC                                                                                           </t>
  </si>
  <si>
    <t xml:space="preserve">NORTHWEST OPEN ACCESS NETWORK                                                                       </t>
  </si>
  <si>
    <t xml:space="preserve">YUSUF  FAHIMA                                                                                       </t>
  </si>
  <si>
    <t xml:space="preserve">CHI FRANCISCAN REHABILITATION HO                                                                    </t>
  </si>
  <si>
    <t xml:space="preserve">BALDWIN  JARED                                                                                      </t>
  </si>
  <si>
    <t xml:space="preserve">FREEMAN  BRETT J                                                                                    </t>
  </si>
  <si>
    <t xml:space="preserve">SHAW  SARAH VIRGINIA                                                                                </t>
  </si>
  <si>
    <t xml:space="preserve">AFRICAN AMERICAN LEADERSHIP FORU                                                                    </t>
  </si>
  <si>
    <t xml:space="preserve">AIM AEROSPACE RENTON INC                                                                            </t>
  </si>
  <si>
    <t xml:space="preserve">SOUTH BEND SCHOOL DISTRICT 118                                                                      </t>
  </si>
  <si>
    <t xml:space="preserve">GOSS  ROCHELLE MARIE                                                                                </t>
  </si>
  <si>
    <t xml:space="preserve">WASHINGTON APPLE COMMISSION                                                                         </t>
  </si>
  <si>
    <t xml:space="preserve">BFC CONSTRUCTION INC                                                                                </t>
  </si>
  <si>
    <t xml:space="preserve">GIBBONS  MATTHEW A                                                                                  </t>
  </si>
  <si>
    <t xml:space="preserve">KERTSON  BRIAN                                                                                      </t>
  </si>
  <si>
    <t xml:space="preserve">LEMBCKE  DEVIN RAY                                                                                  </t>
  </si>
  <si>
    <t xml:space="preserve">MIDDLETON  CHRISTOPHER WARREN                                                                       </t>
  </si>
  <si>
    <t xml:space="preserve">BE MEYERS &amp; CO INC                                                                                  </t>
  </si>
  <si>
    <t xml:space="preserve">DECLARATION NETWORKS GROUP INC                                                                      </t>
  </si>
  <si>
    <t xml:space="preserve">COMMERCIAL APPRAISAL &amp; CONSULTIN                                                                    </t>
  </si>
  <si>
    <t xml:space="preserve">REICHLIN  NIKKI LYNN                                                                                </t>
  </si>
  <si>
    <t xml:space="preserve">TARRANT COUNTY HOSPITAL DISTRICT                                                                    </t>
  </si>
  <si>
    <t xml:space="preserve">STRIDER CONSTRUCTION CO INC                                                                         </t>
  </si>
  <si>
    <t xml:space="preserve">BEAVER LAKE QUARRY INC                                                                              </t>
  </si>
  <si>
    <t xml:space="preserve">PROPER PLUMBING SOLUTIONS LLC                                                                       </t>
  </si>
  <si>
    <t xml:space="preserve">MURRAY  CAROL JEAN                                                                                  </t>
  </si>
  <si>
    <t xml:space="preserve">SUMMIT ANESTHESIA PLLC                                                                              </t>
  </si>
  <si>
    <t xml:space="preserve">SERIANI ADULT FAMILY HOME LLC                                                                       </t>
  </si>
  <si>
    <t xml:space="preserve">DOPITA  JOY L                                                                                       </t>
  </si>
  <si>
    <t xml:space="preserve">VISION PLUS IN MARYSVILLE, PS                                                                       </t>
  </si>
  <si>
    <t xml:space="preserve">VISION PLUS STANWOOD PLLC                                                                           </t>
  </si>
  <si>
    <t xml:space="preserve">SNOQUALMIE PASS FIRE DEPARTMENT                                                                     </t>
  </si>
  <si>
    <t xml:space="preserve">JDI VENTURES LLC                                                                                    </t>
  </si>
  <si>
    <t xml:space="preserve">MENDOZA  GERMAN                                                                                     </t>
  </si>
  <si>
    <t xml:space="preserve">MIR  ANUM                                                                                           </t>
  </si>
  <si>
    <t xml:space="preserve">TENNANT  DANIEL K                                                                                   </t>
  </si>
  <si>
    <t xml:space="preserve">ZARUBA  KRISTA K                                                                                    </t>
  </si>
  <si>
    <t xml:space="preserve">ZIEBECK-CRABTREE  BETH D                                                                            </t>
  </si>
  <si>
    <t xml:space="preserve">PFM FINANCIAL ADVISORS LLC                                                                          </t>
  </si>
  <si>
    <t xml:space="preserve">LATIMER  JERETT M                                                                                   </t>
  </si>
  <si>
    <t xml:space="preserve">GREYDANUS  KRISTA J                                                                                 </t>
  </si>
  <si>
    <t xml:space="preserve">OPTIV SECURITY INC                                                                                  </t>
  </si>
  <si>
    <t xml:space="preserve">RIVERBREEZE ADULT FAMILY HOME LL                                                                    </t>
  </si>
  <si>
    <t xml:space="preserve">SPECIALTY MEDICAL SERVICES                                                                          </t>
  </si>
  <si>
    <t xml:space="preserve">ADMITHUB INC                                                                                        </t>
  </si>
  <si>
    <t xml:space="preserve">DAVIS  DAVID M                                                                                      </t>
  </si>
  <si>
    <t xml:space="preserve">SWEET HOPE ADULT FAMILY HOME LLC                                                                    </t>
  </si>
  <si>
    <t xml:space="preserve">STIDHAM  DARELL                                                                                     </t>
  </si>
  <si>
    <t xml:space="preserve">VALENCIA  TIMOTHY                                                                                   </t>
  </si>
  <si>
    <t xml:space="preserve">CARSTENS  ASHLEY B                                                                                  </t>
  </si>
  <si>
    <t xml:space="preserve">KANALY  ELIZABETH L                                                                                 </t>
  </si>
  <si>
    <t xml:space="preserve">BEARD  DEXTER M                                                                                     </t>
  </si>
  <si>
    <t xml:space="preserve">COBB  STACY L                                                                                       </t>
  </si>
  <si>
    <t xml:space="preserve">CULNANE  WILLIAM A                                                                                  </t>
  </si>
  <si>
    <t xml:space="preserve">DURBIN  RYAN A                                                                                      </t>
  </si>
  <si>
    <t xml:space="preserve">LAGUANA  RAYMOND F                                                                                  </t>
  </si>
  <si>
    <t xml:space="preserve">TSAVIC COTTAGE AFH LLC                                                                              </t>
  </si>
  <si>
    <t xml:space="preserve">REVIVE CENTER FOR RETURNING CITI                                                                    </t>
  </si>
  <si>
    <t xml:space="preserve">MADIGAN ARMY MEDICAL CENTER                                                                         </t>
  </si>
  <si>
    <t xml:space="preserve">MCCREARY  SARAH N                                                                                   </t>
  </si>
  <si>
    <t xml:space="preserve">SMITH  PRECIOUS MARYANN                                                                             </t>
  </si>
  <si>
    <t xml:space="preserve">JACOBSON  HILARY ROSE                                                                               </t>
  </si>
  <si>
    <t xml:space="preserve">KITTITAS  CITY OF                                                                                   </t>
  </si>
  <si>
    <t xml:space="preserve">SPRAGUE  CITY OF                                                                                    </t>
  </si>
  <si>
    <t xml:space="preserve">WAPATO  CITY OF                                                                                     </t>
  </si>
  <si>
    <t xml:space="preserve">WASHINGTON MANOR AFH LLC                                                                            </t>
  </si>
  <si>
    <t xml:space="preserve">BRINTON  ERIC J                                                                                     </t>
  </si>
  <si>
    <t xml:space="preserve">BUCKLEY  ANTHONY L                                                                                  </t>
  </si>
  <si>
    <t xml:space="preserve">DAVIS  JESSICA MARIE                                                                                </t>
  </si>
  <si>
    <t xml:space="preserve">PANHANDLE ANESTHESIA ASSOCIATES                                                                     </t>
  </si>
  <si>
    <t xml:space="preserve">EAST REGION EMS &amp; TRAUMA CARE CO                                                                    </t>
  </si>
  <si>
    <t xml:space="preserve">MCCOLLUM  ANDREW RYAN                                                                               </t>
  </si>
  <si>
    <t xml:space="preserve">COHEN VENTURES INC                                                                                  </t>
  </si>
  <si>
    <t xml:space="preserve">FRANCIS  CARLEY M                                                                                   </t>
  </si>
  <si>
    <t xml:space="preserve">VALENTINE  JERRY R                                                                                  </t>
  </si>
  <si>
    <t xml:space="preserve">VARGAS  JUAN A                                                                                      </t>
  </si>
  <si>
    <t xml:space="preserve">INNOCENT  RANICE                                                                                    </t>
  </si>
  <si>
    <t xml:space="preserve">TECCA  BRANDON J                                                                                    </t>
  </si>
  <si>
    <t xml:space="preserve">WHITE  AREIELLE L.                                                                                  </t>
  </si>
  <si>
    <t xml:space="preserve">VANDENBURG  VIVIAN A                                                                                </t>
  </si>
  <si>
    <t xml:space="preserve">WILLOUGHBY  MARK J                                                                                  </t>
  </si>
  <si>
    <t xml:space="preserve">CAMERY  TERRANCE E                                                                                  </t>
  </si>
  <si>
    <t xml:space="preserve">MELGOZA  DAVID                                                                                      </t>
  </si>
  <si>
    <t xml:space="preserve">COLLABORATIVE FUSION INC                                                                            </t>
  </si>
  <si>
    <t xml:space="preserve">LITKE  BRENDA L                                                                                     </t>
  </si>
  <si>
    <t xml:space="preserve">SCRUBS &amp; BEYOND LLC                                                                                 </t>
  </si>
  <si>
    <t xml:space="preserve">KIM  EDWARD D                                                                                       </t>
  </si>
  <si>
    <t xml:space="preserve">MARTIN  JILL MT                                                                                     </t>
  </si>
  <si>
    <t xml:space="preserve">LUND  ROBERT H                                                                                      </t>
  </si>
  <si>
    <t xml:space="preserve">PINEDA  ROWENA E                                                                                    </t>
  </si>
  <si>
    <t xml:space="preserve">CHUNG  JIMMY Y                                                                                      </t>
  </si>
  <si>
    <t xml:space="preserve">YAKIMA VALLEY VISITOR &amp; CONVENTI                                                                    </t>
  </si>
  <si>
    <t xml:space="preserve">MWASHITE  RAMAZANI                                                                                  </t>
  </si>
  <si>
    <t xml:space="preserve">MCLAWSEN PHD LLC                                                                                    </t>
  </si>
  <si>
    <t xml:space="preserve">QUYNH'S PHARMACY INC                                                                                </t>
  </si>
  <si>
    <t xml:space="preserve">SMARTLOWIT  LUCY LYNN J                                                                             </t>
  </si>
  <si>
    <t xml:space="preserve">STERETT  RACHEL ELIZABETH                                                                           </t>
  </si>
  <si>
    <t xml:space="preserve">BAFFOE  JESSICA                                                                                     </t>
  </si>
  <si>
    <t xml:space="preserve">KIRBY  DEBORAH MARIA                                                                                </t>
  </si>
  <si>
    <t xml:space="preserve">SHIELD WALL TACTICS LLC                                                                             </t>
  </si>
  <si>
    <t xml:space="preserve">FITZGERALD  KELLY ANN                                                                               </t>
  </si>
  <si>
    <t xml:space="preserve">SACRED ACRES INVESTMENTS LLC                                                                        </t>
  </si>
  <si>
    <t xml:space="preserve">SUGIMOTO  JEANINE                                                                                   </t>
  </si>
  <si>
    <t xml:space="preserve">HAFFIE  ANGELA                                                                                      </t>
  </si>
  <si>
    <t xml:space="preserve">HAWKINS  TOMMY ROME                                                                                 </t>
  </si>
  <si>
    <t xml:space="preserve">HOPE  JASON A                                                                                       </t>
  </si>
  <si>
    <t xml:space="preserve">KRAMER  TOBIAS KANE                                                                                 </t>
  </si>
  <si>
    <t xml:space="preserve">BARBARA  SCOTT MICHAEL                                                                              </t>
  </si>
  <si>
    <t xml:space="preserve">BAKER  MELANIE D                                                                                    </t>
  </si>
  <si>
    <t xml:space="preserve">WEISSFELD  AMY                                                                                      </t>
  </si>
  <si>
    <t xml:space="preserve">RIDOLFI INC                                                                                         </t>
  </si>
  <si>
    <t xml:space="preserve">SMITH  CHERYL LEA                                                                                   </t>
  </si>
  <si>
    <t xml:space="preserve">LINGLE  JENNIFER D                                                                                  </t>
  </si>
  <si>
    <t xml:space="preserve">LACEY GLASS INC                                                                                     </t>
  </si>
  <si>
    <t xml:space="preserve">POW SANG  ALEXANDRO C.                                                                              </t>
  </si>
  <si>
    <t xml:space="preserve">LARSEN  JOSEPH ZACHARY                                                                              </t>
  </si>
  <si>
    <t xml:space="preserve">MCWIGGINS  JAMES COLLINS                                                                            </t>
  </si>
  <si>
    <t xml:space="preserve">CASTRO-WILSON  ALEJANDRO BENJAMI                                                                    </t>
  </si>
  <si>
    <t xml:space="preserve">CARD  JAIME C                                                                                       </t>
  </si>
  <si>
    <t xml:space="preserve">DK SYSTEMS INC                                                                                      </t>
  </si>
  <si>
    <t xml:space="preserve">SCHNEIDER  KATHRINE                                                                                 </t>
  </si>
  <si>
    <t xml:space="preserve">SKYLINE ADULT FAMILY HOME CARE L                                                                    </t>
  </si>
  <si>
    <t xml:space="preserve">WAGEMANN  GLENN A                                                                                   </t>
  </si>
  <si>
    <t xml:space="preserve">DAVIS  WENDY Y                                                                                      </t>
  </si>
  <si>
    <t xml:space="preserve">SQUAXIN ISLAND MUSEUM LIBRARY AN                                                                    </t>
  </si>
  <si>
    <t xml:space="preserve">HUNTER  AMY BLUME                                                                                   </t>
  </si>
  <si>
    <t xml:space="preserve">SEHOME EYE CARE PLLC                                                                                </t>
  </si>
  <si>
    <t xml:space="preserve">LATINO EDUCATIONAL TRAINING INST                                                                    </t>
  </si>
  <si>
    <t xml:space="preserve">NORTHWEST INNOVATION RESOURCE CE                                                                    </t>
  </si>
  <si>
    <t xml:space="preserve">SPOKANE OF OLYMPUS, LLC                                                                             </t>
  </si>
  <si>
    <t xml:space="preserve">GARCIA TAMAYO  CYNTHIA C                                                                            </t>
  </si>
  <si>
    <t xml:space="preserve">JHA  AMAR NATH                                                                                      </t>
  </si>
  <si>
    <t xml:space="preserve">HARRIS  JENNIFER SUSAN                                                                              </t>
  </si>
  <si>
    <t xml:space="preserve">LUNDE MARINE ELECTRONICS                                                                            </t>
  </si>
  <si>
    <t xml:space="preserve">LOTT  KENNETH E                                                                                     </t>
  </si>
  <si>
    <t xml:space="preserve">SAENZ  VERONICA                                                                                     </t>
  </si>
  <si>
    <t xml:space="preserve">PROSSER COMMUNITY INVOLVEMENT AN                                                                    </t>
  </si>
  <si>
    <t xml:space="preserve">PATRICIA HUGHES &amp; ASSOCIATES LLC                                                                    </t>
  </si>
  <si>
    <t xml:space="preserve">TSEHLANA  TARA HUGHES                                                                               </t>
  </si>
  <si>
    <t xml:space="preserve">ESQUEDA  EDICA                                                                                      </t>
  </si>
  <si>
    <t xml:space="preserve">CARTER  NICHOLAS DANIEL                                                                             </t>
  </si>
  <si>
    <t xml:space="preserve">SCHREINER AND KWON INC                                                                              </t>
  </si>
  <si>
    <t xml:space="preserve">SHAW  MARK R                                                                                        </t>
  </si>
  <si>
    <t xml:space="preserve">SKYLINE PUMP &amp; MACHINE CO INC                                                                       </t>
  </si>
  <si>
    <t xml:space="preserve">KEARNEY LYNELLE S LMFT                                                                              </t>
  </si>
  <si>
    <t xml:space="preserve">SENIORS CHOICE CARE LLC                                                                             </t>
  </si>
  <si>
    <t xml:space="preserve">SHARPE, VENUS                                                                                       </t>
  </si>
  <si>
    <t xml:space="preserve">VALENTINE  TRACY LOUISE                                                                             </t>
  </si>
  <si>
    <t xml:space="preserve">WARING  PATRICIA ANN                                                                                </t>
  </si>
  <si>
    <t xml:space="preserve">CULVER  CARRIE FRANCES                                                                              </t>
  </si>
  <si>
    <t xml:space="preserve">NATIONAL ESTUARINE RESEARCH                                                                         </t>
  </si>
  <si>
    <t xml:space="preserve">NOVIELLO  JERRY                                                                                     </t>
  </si>
  <si>
    <t xml:space="preserve">JOHNSON  DEBBIE K                                                                                   </t>
  </si>
  <si>
    <t xml:space="preserve">WARNSDORFER-KRAMER  ETHAN JAMES                                                                     </t>
  </si>
  <si>
    <t xml:space="preserve">ALEJANDRAS DAYCARE LLC                                                                              </t>
  </si>
  <si>
    <t xml:space="preserve">HENDRICKSON  SHAYNA M                                                                               </t>
  </si>
  <si>
    <t xml:space="preserve">COLECTIVA LEGAL DEL PUEBLO                                                                          </t>
  </si>
  <si>
    <t xml:space="preserve">LADWIG  DARCI                                                                                       </t>
  </si>
  <si>
    <t xml:space="preserve">SPOKANE TREATMENT AND RECOVERY                                                                      </t>
  </si>
  <si>
    <t xml:space="preserve">MAHUGH  JAMES I                                                                                     </t>
  </si>
  <si>
    <t xml:space="preserve">HAQ  ABID                                                                                           </t>
  </si>
  <si>
    <t xml:space="preserve">RICHTER  PAUL                                                                                       </t>
  </si>
  <si>
    <t xml:space="preserve">ROBEL  MICHAEL P                                                                                    </t>
  </si>
  <si>
    <t xml:space="preserve">BUSH  JUSTIN DEL                                                                                    </t>
  </si>
  <si>
    <t xml:space="preserve">COUSAR  MEGAN JEAN                                                                                  </t>
  </si>
  <si>
    <t xml:space="preserve">DURBIN  CARLI SHANNON                                                                               </t>
  </si>
  <si>
    <t xml:space="preserve">FENTON  RENEE CLARICE                                                                               </t>
  </si>
  <si>
    <t xml:space="preserve">GLASER  BRYCE G                                                                                     </t>
  </si>
  <si>
    <t xml:space="preserve">OLSON  NATHAN FRANK                                                                                 </t>
  </si>
  <si>
    <t xml:space="preserve">CARON  GREGORY A                                                                                    </t>
  </si>
  <si>
    <t xml:space="preserve">DASKALOPOULOS  CHARLOTTE K.                                                                         </t>
  </si>
  <si>
    <t xml:space="preserve">OUTBACK SPRAYING LLC                                                                                </t>
  </si>
  <si>
    <t xml:space="preserve">ERICKSON  BRANDON R                                                                                 </t>
  </si>
  <si>
    <t xml:space="preserve">CAMPBELL  CRAIG                                                                                     </t>
  </si>
  <si>
    <t xml:space="preserve">FENN  ZACKARY JOSEF                                                                                 </t>
  </si>
  <si>
    <t xml:space="preserve">MUTO  MARIA MAILE                                                                                   </t>
  </si>
  <si>
    <t xml:space="preserve">OLSEN  STEPHANIE JOHANNA                                                                            </t>
  </si>
  <si>
    <t xml:space="preserve">STEVENS  CHELSEA LEE                                                                                </t>
  </si>
  <si>
    <t xml:space="preserve">ANDERSON  ARLENE K                                                                                  </t>
  </si>
  <si>
    <t xml:space="preserve">KIRK  BRIAN D                                                                                       </t>
  </si>
  <si>
    <t xml:space="preserve">LOPEZ  ROMAN                                                                                        </t>
  </si>
  <si>
    <t xml:space="preserve">MATHIEU  CALLIE ANNE MEREDITH                                                                       </t>
  </si>
  <si>
    <t xml:space="preserve">DAVE BEKKEVAR LOGGING &amp; TRUCKING                                                                    </t>
  </si>
  <si>
    <t xml:space="preserve">ROISE  ALISHIA MARIE                                                                                </t>
  </si>
  <si>
    <t xml:space="preserve">WILLIS  ROBERT                                                                                      </t>
  </si>
  <si>
    <t xml:space="preserve">STEPS                                                                                               </t>
  </si>
  <si>
    <t xml:space="preserve">SUNSHINE CARE CAMI INC                                                                              </t>
  </si>
  <si>
    <t xml:space="preserve">DIDRICKSEN  DANIEL JAMES                                                                            </t>
  </si>
  <si>
    <t xml:space="preserve">PERCIVAL  JOSHUA                                                                                    </t>
  </si>
  <si>
    <t xml:space="preserve">TORREALBA BODNARIUK  ANNA                                                                           </t>
  </si>
  <si>
    <t xml:space="preserve">JEFFREYS  EMILY MARYLIN                                                                             </t>
  </si>
  <si>
    <t xml:space="preserve">WATERMAN  AMY                                                                                       </t>
  </si>
  <si>
    <t xml:space="preserve">NICHOLLS  KAREN L                                                                                   </t>
  </si>
  <si>
    <t xml:space="preserve">PANO AI INC                                                                                         </t>
  </si>
  <si>
    <t xml:space="preserve">MCHALE  JOSEPH DANIEL                                                                               </t>
  </si>
  <si>
    <t xml:space="preserve">MID-MOUNTAIN MATERIALS INC                                                                          </t>
  </si>
  <si>
    <t xml:space="preserve">NEGRETE  BERTHA ACEVEDO                                                                             </t>
  </si>
  <si>
    <t xml:space="preserve">BEATTY  CAMERON D                                                                                   </t>
  </si>
  <si>
    <t xml:space="preserve">DEPAULO  SHARON                                                                                     </t>
  </si>
  <si>
    <t xml:space="preserve">SUPERIOR TIRE SERVICE                                                                               </t>
  </si>
  <si>
    <t xml:space="preserve">SWHESTON LLC                                                                                        </t>
  </si>
  <si>
    <t xml:space="preserve">LR LACEY MARKET SQUARE LLC                                                                          </t>
  </si>
  <si>
    <t xml:space="preserve">TREPANIER  TODD V                                                                                   </t>
  </si>
  <si>
    <t xml:space="preserve">SCHNEIDER  COLTEN JAMES                                                                             </t>
  </si>
  <si>
    <t xml:space="preserve">VAJ SUGLANI INC                                                                                     </t>
  </si>
  <si>
    <t xml:space="preserve">BEKELE  DAWIT                                                                                       </t>
  </si>
  <si>
    <t xml:space="preserve">CORPUZ  MARITES S                                                                                   </t>
  </si>
  <si>
    <t xml:space="preserve">TAYLOR  BETTY JANE                                                                                  </t>
  </si>
  <si>
    <t xml:space="preserve">PINN CLINICS PS                                                                                     </t>
  </si>
  <si>
    <t xml:space="preserve">HOQUIAM SCHOOL DISTRICT 28                                                                          </t>
  </si>
  <si>
    <t xml:space="preserve">GIBSON  DAVID M                                                                                     </t>
  </si>
  <si>
    <t xml:space="preserve">GILLIVER  CAMDEN A                                                                                  </t>
  </si>
  <si>
    <t xml:space="preserve">HODZIC  OMER                                                                                        </t>
  </si>
  <si>
    <t xml:space="preserve">BREER  TIMOTHY H                                                                                    </t>
  </si>
  <si>
    <t xml:space="preserve">ANDERSON  HOPE ELIZABETH                                                                            </t>
  </si>
  <si>
    <t xml:space="preserve">DE SART  ERIC BOYD                                                                                  </t>
  </si>
  <si>
    <t xml:space="preserve">NARVA ENTERPRISES LLC                                                                               </t>
  </si>
  <si>
    <t xml:space="preserve">AIRESPRING INC                                                                                      </t>
  </si>
  <si>
    <t xml:space="preserve">KLUMPP  MARISSA                                                                                     </t>
  </si>
  <si>
    <t xml:space="preserve">GALLWAS  WILLIAM R                                                                                  </t>
  </si>
  <si>
    <t xml:space="preserve">TORRES  ANTHONY P                                                                                   </t>
  </si>
  <si>
    <t xml:space="preserve">HEARTSTRIDES THERAPEUTIC RIDING                                                                     </t>
  </si>
  <si>
    <t xml:space="preserve">SHULTS  MICHAEL E                                                                                   </t>
  </si>
  <si>
    <t xml:space="preserve">TOWNSEND  MARIA MONICA                                                                              </t>
  </si>
  <si>
    <t xml:space="preserve">VUONG  LOI P                                                                                        </t>
  </si>
  <si>
    <t xml:space="preserve">COX  KIMBERLY A                                                                                     </t>
  </si>
  <si>
    <t xml:space="preserve">MANALO  PAULA                                                                                       </t>
  </si>
  <si>
    <t xml:space="preserve">TATE  ELIZABETH J                                                                                   </t>
  </si>
  <si>
    <t xml:space="preserve">O'CONNOR  LESLIE YVONNE                                                                             </t>
  </si>
  <si>
    <t xml:space="preserve">SYDNOR  JULISSA                                                                                     </t>
  </si>
  <si>
    <t xml:space="preserve">LITTLE BUTTERFLIES DAY CARE LLC                                                                     </t>
  </si>
  <si>
    <t xml:space="preserve">REEVES  KRISTINE M                                                                                  </t>
  </si>
  <si>
    <t xml:space="preserve">PETTERSEN  MICHAEL MACDONALD                                                                        </t>
  </si>
  <si>
    <t xml:space="preserve">MI CULTURA EN ESPANOL LLC                                                                           </t>
  </si>
  <si>
    <t xml:space="preserve">MARTIN  NATALIE                                                                                     </t>
  </si>
  <si>
    <t xml:space="preserve">FEARING  GEORGE B                                                                                   </t>
  </si>
  <si>
    <t xml:space="preserve">HIRSCH  ANNE LESLIE                                                                                 </t>
  </si>
  <si>
    <t xml:space="preserve">SYTSMA  SARAH E                                                                                     </t>
  </si>
  <si>
    <t xml:space="preserve">WANG  JAYSANNA CHRISTINE                                                                            </t>
  </si>
  <si>
    <t xml:space="preserve">MAKERS ARCHITECTURE &amp; URBAN DES                                                                     </t>
  </si>
  <si>
    <t xml:space="preserve">ROOTS YOUNG ADULT SHELTER                                                                           </t>
  </si>
  <si>
    <t xml:space="preserve">AVENLA-BUDNUCHIT  ATHALIA N                                                                         </t>
  </si>
  <si>
    <t xml:space="preserve">ANTARES PLANNING GROUP LLC                                                                          </t>
  </si>
  <si>
    <t xml:space="preserve">CHAVEZ  MICHAEL D                                                                                   </t>
  </si>
  <si>
    <t xml:space="preserve">AMERICAN EQUITY AND JUSTICE GROU                                                                    </t>
  </si>
  <si>
    <t xml:space="preserve">CAPITAL COMMUNICATIONS IND INC                                                                      </t>
  </si>
  <si>
    <t xml:space="preserve">ZHOU  HUA                                                                                           </t>
  </si>
  <si>
    <t xml:space="preserve">REDELL  CHARLES W                                                                                   </t>
  </si>
  <si>
    <t xml:space="preserve">ANDERSON  CHARMA LEE                                                                                </t>
  </si>
  <si>
    <t xml:space="preserve">ROBINSON  HUA YE                                                                                    </t>
  </si>
  <si>
    <t xml:space="preserve">MIZPAH AFH LLC                                                                                      </t>
  </si>
  <si>
    <t xml:space="preserve">BRODIE  LAUREN A                                                                                    </t>
  </si>
  <si>
    <t xml:space="preserve">NAJDZIN  JOANNE                                                                                     </t>
  </si>
  <si>
    <t xml:space="preserve">PIONEER TELEPHONE COMPANY                                                                           </t>
  </si>
  <si>
    <t xml:space="preserve">BURNS  BROOKE J                                                                                     </t>
  </si>
  <si>
    <t xml:space="preserve">HAERLE  PATRIC P.                                                                                   </t>
  </si>
  <si>
    <t xml:space="preserve">HINCHCLIFFE  SHANNON L                                                                              </t>
  </si>
  <si>
    <t xml:space="preserve">JACK-GONZALEZ  MISHANI R                                                                            </t>
  </si>
  <si>
    <t xml:space="preserve">AMAMILO  SHARONDA D                                                                                 </t>
  </si>
  <si>
    <t xml:space="preserve">AD-TEK INC                                                                                          </t>
  </si>
  <si>
    <t xml:space="preserve">PERLEBERG  KRISTA ELLEN                                                                             </t>
  </si>
  <si>
    <t xml:space="preserve">BACTES IMAGING SOLUTIONS LLC                                                                        </t>
  </si>
  <si>
    <t xml:space="preserve">INPRO CORPORATION                                                                                   </t>
  </si>
  <si>
    <t xml:space="preserve">BULGER  HANNAH ANGLE                                                                                </t>
  </si>
  <si>
    <t xml:space="preserve">HAWK  JAIME                                                                                         </t>
  </si>
  <si>
    <t xml:space="preserve">ANDREWS  JENNIFER D                                                                                 </t>
  </si>
  <si>
    <t xml:space="preserve">FERGUSON-BROWN  CADINE L                                                                            </t>
  </si>
  <si>
    <t xml:space="preserve">PULLIAM  JUSTIN M                                                                                   </t>
  </si>
  <si>
    <t xml:space="preserve">WAUGH  WILLIAM W                                                                                    </t>
  </si>
  <si>
    <t xml:space="preserve">ASSOC OF LABOR RELATIONS AGNCS                                                                      </t>
  </si>
  <si>
    <t xml:space="preserve">AMERICAN ARBITRATION ASSOCIATION                                                                    </t>
  </si>
  <si>
    <t xml:space="preserve">DASCH  ELIZABETH ANN                                                                                </t>
  </si>
  <si>
    <t xml:space="preserve">CHAPMAN  MICHAEL C                                                                                  </t>
  </si>
  <si>
    <t xml:space="preserve">REED  JULIA G                                                                                       </t>
  </si>
  <si>
    <t xml:space="preserve">INLAND TECHNOLOGY INC                                                                               </t>
  </si>
  <si>
    <t xml:space="preserve">FISHER  ROBERT G                                                                                    </t>
  </si>
  <si>
    <t xml:space="preserve">WOOLEVER VOCATIONAL LLC                                                                             </t>
  </si>
  <si>
    <t xml:space="preserve">REDETZKE  AMANDA                                                                                    </t>
  </si>
  <si>
    <t xml:space="preserve">GRIESE  PAMELA J                                                                                    </t>
  </si>
  <si>
    <t xml:space="preserve">NICKLAUS  MEGGHAN E                                                                                 </t>
  </si>
  <si>
    <t xml:space="preserve">DRESSLER  SANDRA J                                                                                  </t>
  </si>
  <si>
    <t xml:space="preserve">KIMBERLY MAYS SOCIAL SOLUTIONS                                                                      </t>
  </si>
  <si>
    <t xml:space="preserve">ASL HEART INTERPRETING LLC                                                                          </t>
  </si>
  <si>
    <t xml:space="preserve">BENNINGTON  SAMUEL                                                                                  </t>
  </si>
  <si>
    <t xml:space="preserve">HOUSEL  CARI JO                                                                                     </t>
  </si>
  <si>
    <t xml:space="preserve">JARVIS  CARRIE A                                                                                    </t>
  </si>
  <si>
    <t xml:space="preserve">R &amp; K BLESSING CARE ADULT FAMILY                                                                    </t>
  </si>
  <si>
    <t xml:space="preserve">HOVDE  JACOB P                                                                                      </t>
  </si>
  <si>
    <t xml:space="preserve">MARBLE  ISAAC                                                                                       </t>
  </si>
  <si>
    <t xml:space="preserve">PHOENIX CONSERVANCY                                                                                 </t>
  </si>
  <si>
    <t xml:space="preserve">BROOKS  ALLYSON L                                                                                   </t>
  </si>
  <si>
    <t xml:space="preserve">AYMOND  AYLA                                                                                        </t>
  </si>
  <si>
    <t xml:space="preserve">STARLING WHITEHEAD &amp; LUX ARCHITE                                                                    </t>
  </si>
  <si>
    <t xml:space="preserve">KAPPERT  NOELLE                                                                                     </t>
  </si>
  <si>
    <t xml:space="preserve">LEWIS  KATHERINE J                                                                                  </t>
  </si>
  <si>
    <t xml:space="preserve">ASSOCIATION OF PROBLEM GAMBLING                                                                     </t>
  </si>
  <si>
    <t xml:space="preserve">XFLOW ENERGY COMPANY                                                                                </t>
  </si>
  <si>
    <t xml:space="preserve">SHINING STARS HOME DAYCARE LLC                                                                      </t>
  </si>
  <si>
    <t xml:space="preserve">BISHOP  MELINDA MARIE                                                                               </t>
  </si>
  <si>
    <t xml:space="preserve">ZEMEK  SUSAN M                                                                                      </t>
  </si>
  <si>
    <t xml:space="preserve">EMERALD INC                                                                                         </t>
  </si>
  <si>
    <t xml:space="preserve">HURLEY ENGINEERING CO OF TACOMA                                                                     </t>
  </si>
  <si>
    <t xml:space="preserve">CANCIO  MINER M                                                                                     </t>
  </si>
  <si>
    <t xml:space="preserve">BIKE WORKS SEATTLE                                                                                  </t>
  </si>
  <si>
    <t xml:space="preserve">HENDRICKSON  LYLE EDMOND                                                                            </t>
  </si>
  <si>
    <t xml:space="preserve">INBODEN  TYLER                                                                                      </t>
  </si>
  <si>
    <t xml:space="preserve">GLAZEWSKI  MATTHEW                                                                                  </t>
  </si>
  <si>
    <t xml:space="preserve">SARENSEN  BRIAN                                                                                     </t>
  </si>
  <si>
    <t xml:space="preserve">MIDMOUNTAIN CONTRACTORS INC                                                                         </t>
  </si>
  <si>
    <t xml:space="preserve">BRUNS  JUDSON LEROY                                                                                 </t>
  </si>
  <si>
    <t xml:space="preserve">ASOTIN CO FPD 1                                                                                     </t>
  </si>
  <si>
    <t xml:space="preserve">COLUMBIA CO FD 3                                                                                    </t>
  </si>
  <si>
    <t xml:space="preserve">MOERKE &amp; SONS PUMP &amp; DRILLING                                                                       </t>
  </si>
  <si>
    <t xml:space="preserve">WESTERN FORESTRY &amp; CONSERVATION                                                                     </t>
  </si>
  <si>
    <t xml:space="preserve">CASTILLEJA  MELISSA                                                                                 </t>
  </si>
  <si>
    <t xml:space="preserve">CURTIS  TERI M                                                                                      </t>
  </si>
  <si>
    <t xml:space="preserve">EITELMAN  DAWN M                                                                                    </t>
  </si>
  <si>
    <t xml:space="preserve">BLACKLOCK  LAURA J                                                                                  </t>
  </si>
  <si>
    <t xml:space="preserve">BIKE CLARK COUNTY                                                                                   </t>
  </si>
  <si>
    <t xml:space="preserve">APPEL  RONALD JAMES                                                                                 </t>
  </si>
  <si>
    <t xml:space="preserve">COMMUNITY BIRTH CENTER                                                                              </t>
  </si>
  <si>
    <t xml:space="preserve">SOUL CONNECTIONS PLLC                                                                               </t>
  </si>
  <si>
    <t xml:space="preserve">TRI-WORKS LLC                                                                                       </t>
  </si>
  <si>
    <t xml:space="preserve">GERMANN  TERI                                                                                       </t>
  </si>
  <si>
    <t xml:space="preserve">PROJECT CORPS LLC                                                                                   </t>
  </si>
  <si>
    <t xml:space="preserve">KIMBLE  MICHELE ELAINE                                                                              </t>
  </si>
  <si>
    <t xml:space="preserve">CLALLAM CO FIRE DIST 3                                                                              </t>
  </si>
  <si>
    <t xml:space="preserve">BRADY TRUCKING CO INC                                                                               </t>
  </si>
  <si>
    <t xml:space="preserve">LIZARRAGA  ANNA KATHERINE                                                                           </t>
  </si>
  <si>
    <t xml:space="preserve">LOEBACH  DAVID STEPHEN                                                                              </t>
  </si>
  <si>
    <t xml:space="preserve">BREWER  CHASE DYLAN                                                                                 </t>
  </si>
  <si>
    <t xml:space="preserve">HILL OXFORD FIVE LLC                                                                                </t>
  </si>
  <si>
    <t xml:space="preserve">BERNBAUM  ADAM J                                                                                    </t>
  </si>
  <si>
    <t xml:space="preserve">KAISTAR LLC                                                                                         </t>
  </si>
  <si>
    <t xml:space="preserve">JACKSON  VERONICA RAE                                                                               </t>
  </si>
  <si>
    <t xml:space="preserve">MYERS  SARAH                                                                                        </t>
  </si>
  <si>
    <t xml:space="preserve">THOMAS WALKER  CHRISTINE L                                                                          </t>
  </si>
  <si>
    <t xml:space="preserve">BAIN  ELIZABETH MARIE                                                                               </t>
  </si>
  <si>
    <t xml:space="preserve">BRANDES  RAMONA CORAL                                                                               </t>
  </si>
  <si>
    <t xml:space="preserve">BECK COURT REPORTING LLC                                                                            </t>
  </si>
  <si>
    <t xml:space="preserve">HALL  ANDREW M                                                                                      </t>
  </si>
  <si>
    <t xml:space="preserve">FOWLER  VALERIE C                                                                                   </t>
  </si>
  <si>
    <t xml:space="preserve">SOLIZ  DOMINGA                                                                                      </t>
  </si>
  <si>
    <t xml:space="preserve">BLUEPRINT HEALTH AND WELLBEING                                                                      </t>
  </si>
  <si>
    <t xml:space="preserve">GBENRO  HANNAH                                                                                      </t>
  </si>
  <si>
    <t xml:space="preserve">HEARD  MICHAEL J                                                                                    </t>
  </si>
  <si>
    <t xml:space="preserve">LOPEZ  DIANA                                                                                        </t>
  </si>
  <si>
    <t xml:space="preserve">MIRACLE  ABIGAIL IRENE                                                                              </t>
  </si>
  <si>
    <t xml:space="preserve">PAYTON  TABATHA DAWN                                                                                </t>
  </si>
  <si>
    <t xml:space="preserve">POWELL  SHANNON ROSE                                                                                </t>
  </si>
  <si>
    <t xml:space="preserve">RATKOWSKI  NADIA                                                                                    </t>
  </si>
  <si>
    <t xml:space="preserve">GOOD FRIENDS ADULT FAMILY HOME C                                                                    </t>
  </si>
  <si>
    <t xml:space="preserve">REFILONG  DONALD P                                                                                  </t>
  </si>
  <si>
    <t xml:space="preserve">JOHNSON CONTROLS INC                                                                                </t>
  </si>
  <si>
    <t xml:space="preserve">VECA ELECTRIC &amp; TECHNOLOGIES                                                                        </t>
  </si>
  <si>
    <t xml:space="preserve">RIVERWAY ADULT FAMILY HOME LLC                                                                      </t>
  </si>
  <si>
    <t xml:space="preserve">TACOMA PIERCE CO CHAMBER                                                                            </t>
  </si>
  <si>
    <t xml:space="preserve">HISTORIC SEATTLE PDA                                                                                </t>
  </si>
  <si>
    <t xml:space="preserve">PARSONS TRANSPORTATION GROUP INC                                                                    </t>
  </si>
  <si>
    <t xml:space="preserve">COPPOCK  DENISE JEAN                                                                                </t>
  </si>
  <si>
    <t xml:space="preserve">D'AGNOLO  PAUL A                                                                                    </t>
  </si>
  <si>
    <t xml:space="preserve">GRECCO DOWNS PLLC                                                                                   </t>
  </si>
  <si>
    <t xml:space="preserve">LEVY  BRIAN D                                                                                       </t>
  </si>
  <si>
    <t xml:space="preserve">LAN  TIANYI                                                                                         </t>
  </si>
  <si>
    <t xml:space="preserve">SHIPLEY  KAREN P                                                                                    </t>
  </si>
  <si>
    <t xml:space="preserve">THORNER KENNEDY GANO &amp; MURPHY PS                                                                    </t>
  </si>
  <si>
    <t xml:space="preserve">SB PSYCHOLOGICAL SERVICES PLLC                                                                      </t>
  </si>
  <si>
    <t xml:space="preserve">URIE  ANDREW RAFAEL                                                                                 </t>
  </si>
  <si>
    <t xml:space="preserve">ARROW CONSTRUCTION SUPPLY INC                                                                       </t>
  </si>
  <si>
    <t xml:space="preserve">BURROWS  MATTHEW COLIN OLSON                                                                        </t>
  </si>
  <si>
    <t xml:space="preserve">HARBOR WHOLESALE GROCERY INC                                                                        </t>
  </si>
  <si>
    <t xml:space="preserve">COORDES  REGAN                                                                                      </t>
  </si>
  <si>
    <t xml:space="preserve">MENINICK  JOHNNIE J                                                                                 </t>
  </si>
  <si>
    <t xml:space="preserve">BURGESS  DAVE S                                                                                     </t>
  </si>
  <si>
    <t xml:space="preserve">WYEAST FORESTRY LLC                                                                                 </t>
  </si>
  <si>
    <t xml:space="preserve">VANCLIFFORD  LORI                                                                                   </t>
  </si>
  <si>
    <t xml:space="preserve">SKAMANIA LAWYER PLLC                                                                                </t>
  </si>
  <si>
    <t xml:space="preserve">XPRESSMYSELF.COM LLC                                                                                </t>
  </si>
  <si>
    <t xml:space="preserve">COHEN  CHERYL STEINBERG                                                                             </t>
  </si>
  <si>
    <t xml:space="preserve">1ST STREET AUTO SUPPLY LLC                                                                          </t>
  </si>
  <si>
    <t xml:space="preserve">AGAPE AROMATHERAPY INC                                                                              </t>
  </si>
  <si>
    <t xml:space="preserve">MENDOZA  LUCILLA                                                                                    </t>
  </si>
  <si>
    <t xml:space="preserve">MEDICAL SOLUTIONS INC                                                                               </t>
  </si>
  <si>
    <t xml:space="preserve">SUHEILA CHILDCARE LLC                                                                               </t>
  </si>
  <si>
    <t xml:space="preserve">CAMPBELL  AMY G                                                                                     </t>
  </si>
  <si>
    <t xml:space="preserve">STRALSER  DANIEL J                                                                                  </t>
  </si>
  <si>
    <t xml:space="preserve">LAW ENFORCEMENT INFO &amp; RECORDS                                                                      </t>
  </si>
  <si>
    <t xml:space="preserve">DOKKE  CHRIS                                                                                        </t>
  </si>
  <si>
    <t xml:space="preserve">DUNN  JENNIFER                                                                                      </t>
  </si>
  <si>
    <t xml:space="preserve">HOLLINGER  CHRISTINE STUART                                                                         </t>
  </si>
  <si>
    <t xml:space="preserve">LEHMAN  AMBER LYNN                                                                                  </t>
  </si>
  <si>
    <t xml:space="preserve">RTI ELECTRONICS INC                                                                                 </t>
  </si>
  <si>
    <t xml:space="preserve">NATIONAL COLOR GRAPHICS INC                                                                         </t>
  </si>
  <si>
    <t xml:space="preserve">HOIBY  OLE MATTHEW MANDUS                                                                           </t>
  </si>
  <si>
    <t xml:space="preserve">WESTERN PETERBILT                                                                                   </t>
  </si>
  <si>
    <t xml:space="preserve">FOUNDATION FOR HOMELESS &amp; POVERT                                                                    </t>
  </si>
  <si>
    <t xml:space="preserve">ADVANCED ANALYTICAL SOLUTIONS                                                                       </t>
  </si>
  <si>
    <t xml:space="preserve">MARK  JESSICA LOIS                                                                                  </t>
  </si>
  <si>
    <t xml:space="preserve">MUELLER  PEGMALIA A                                                                                 </t>
  </si>
  <si>
    <t xml:space="preserve">DICK  GINA L                                                                                        </t>
  </si>
  <si>
    <t xml:space="preserve">FELDNER-SCHUERMAN  SHELLEY L                                                                        </t>
  </si>
  <si>
    <t xml:space="preserve">GMCO CORPORATION                                                                                    </t>
  </si>
  <si>
    <t xml:space="preserve">HYDRAULIC REPAIR &amp; DESIGN                                                                           </t>
  </si>
  <si>
    <t xml:space="preserve">CEDAR RIVER WATER &amp; SEWER DIST                                                                      </t>
  </si>
  <si>
    <t xml:space="preserve">ALEM  ASTEDADER TADELE                                                                              </t>
  </si>
  <si>
    <t xml:space="preserve">QUAST  MICHELLE L                                                                                   </t>
  </si>
  <si>
    <t xml:space="preserve">3DS CARE HOME LLC                                                                                   </t>
  </si>
  <si>
    <t xml:space="preserve">NV5 GEOSPATIAL INC                                                                                  </t>
  </si>
  <si>
    <t xml:space="preserve">LEWIS PUBLISHING CO INC                                                                             </t>
  </si>
  <si>
    <t xml:space="preserve">CONTRERAS  CATHERINA P                                                                              </t>
  </si>
  <si>
    <t xml:space="preserve">KIEHN  ERIC W                                                                                       </t>
  </si>
  <si>
    <t xml:space="preserve">WATKINS  MARY E                                                                                     </t>
  </si>
  <si>
    <t xml:space="preserve">SCHRAUTH  DANIELLE M                                                                                </t>
  </si>
  <si>
    <t xml:space="preserve">SOUTHERN  LASHONDA SHANA                                                                            </t>
  </si>
  <si>
    <t xml:space="preserve">SWIFT  LORENA M                                                                                     </t>
  </si>
  <si>
    <t xml:space="preserve">SPRUTE GARLANT  MARY ELIZABETH                                                                      </t>
  </si>
  <si>
    <t xml:space="preserve">WOODS  NICHOLAS BRETT                                                                               </t>
  </si>
  <si>
    <t xml:space="preserve">FIRST DUE CUSTOMS LLC                                                                               </t>
  </si>
  <si>
    <t xml:space="preserve">MAGILL  MICHAEL R                                                                                   </t>
  </si>
  <si>
    <t xml:space="preserve">ASSURED IMAGING WOMEN'S WELLNESS                                                                    </t>
  </si>
  <si>
    <t xml:space="preserve">KLEIN  EVAN M                                                                                       </t>
  </si>
  <si>
    <t xml:space="preserve">MAGINNIS  CHRISTINA                                                                                 </t>
  </si>
  <si>
    <t xml:space="preserve">ARNE SVENDSEN TRUCKING INC                                                                          </t>
  </si>
  <si>
    <t xml:space="preserve">GODECK  GABRIELA L                                                                                  </t>
  </si>
  <si>
    <t xml:space="preserve">ECOANALYSTS INC                                                                                     </t>
  </si>
  <si>
    <t xml:space="preserve">PAGEL  CODY JAMES                                                                                   </t>
  </si>
  <si>
    <t xml:space="preserve">POINT  BRITNEY E                                                                                    </t>
  </si>
  <si>
    <t xml:space="preserve">SANDERS  CINDY L                                                                                    </t>
  </si>
  <si>
    <t xml:space="preserve">EGM INC PS                                                                                          </t>
  </si>
  <si>
    <t xml:space="preserve">MORALES TAMAYO  JUAN C                                                                              </t>
  </si>
  <si>
    <t xml:space="preserve">AMITY &amp; GRACE AFH LLC                                                                               </t>
  </si>
  <si>
    <t xml:space="preserve">ANASTACIA KALOUDIS                                                                                  </t>
  </si>
  <si>
    <t xml:space="preserve">SUTTON  ALANNA RENEE                                                                                </t>
  </si>
  <si>
    <t xml:space="preserve">VANDEHEY  CHAD LOUIS                                                                                </t>
  </si>
  <si>
    <t xml:space="preserve">JERRY D ABRAMS COMPANY INC                                                                          </t>
  </si>
  <si>
    <t xml:space="preserve">NOINALA  ANDRE                                                                                      </t>
  </si>
  <si>
    <t xml:space="preserve">REESE  MEGAN M                                                                                      </t>
  </si>
  <si>
    <t xml:space="preserve">BARRINGTON  JEFFREY M                                                                               </t>
  </si>
  <si>
    <t xml:space="preserve">SHILOH BAPTIST CHURCH                                                                               </t>
  </si>
  <si>
    <t xml:space="preserve">SIGNWAREHOUSE INC                                                                                   </t>
  </si>
  <si>
    <t xml:space="preserve">ASPEN ACRES FAMILY HOME LLC                                                                         </t>
  </si>
  <si>
    <t xml:space="preserve">ATLAS FAMILY CHIROPRACTIC PS                                                                        </t>
  </si>
  <si>
    <t xml:space="preserve">STILSON  SHANDRA RENEE                                                                              </t>
  </si>
  <si>
    <t xml:space="preserve">FINCH  DENISE S                                                                                     </t>
  </si>
  <si>
    <t xml:space="preserve">ANDREWS  STEPHANIE MARIE                                                                            </t>
  </si>
  <si>
    <t xml:space="preserve">BOCK  JAMES WALTER                                                                                  </t>
  </si>
  <si>
    <t xml:space="preserve">SMITH  ERIC L                                                                                       </t>
  </si>
  <si>
    <t xml:space="preserve">CAMPBELL BUILDING LLC                                                                               </t>
  </si>
  <si>
    <t xml:space="preserve">BELLINGHAM RETINA SPECIALISTS                                                                       </t>
  </si>
  <si>
    <t xml:space="preserve">BLESSINGS4EVER LLC                                                                                  </t>
  </si>
  <si>
    <t xml:space="preserve">CATLETT  REBECCA MARIE                                                                              </t>
  </si>
  <si>
    <t xml:space="preserve">THE SOCIETY FOR ECOLOGICAL RESTO                                                                    </t>
  </si>
  <si>
    <t xml:space="preserve">FLIPPO  GILLIAN                                                                                     </t>
  </si>
  <si>
    <t xml:space="preserve">KITTITAS CO FIRE DIST 3                                                                             </t>
  </si>
  <si>
    <t xml:space="preserve">FOWLER  FAITH MARIE                                                                                 </t>
  </si>
  <si>
    <t xml:space="preserve">FUENTEBELLA  GARY L                                                                                 </t>
  </si>
  <si>
    <t xml:space="preserve">GILLMAN  MARK D                                                                                     </t>
  </si>
  <si>
    <t xml:space="preserve">HOLMES  JENNIFER JOY                                                                                </t>
  </si>
  <si>
    <t xml:space="preserve">HAYES  LAURA A                                                                                      </t>
  </si>
  <si>
    <t xml:space="preserve">FRENCH  CHRISTOPHER OWEN                                                                            </t>
  </si>
  <si>
    <t xml:space="preserve">BARNES  JOHN                                                                                        </t>
  </si>
  <si>
    <t xml:space="preserve">CLATSKANIE RURAL FIRE PROTECTION                                                                    </t>
  </si>
  <si>
    <t xml:space="preserve">M &amp; M ELLENSBURG LLC                                                                                </t>
  </si>
  <si>
    <t xml:space="preserve">JONES  JORDYN CHRISTINE                                                                             </t>
  </si>
  <si>
    <t xml:space="preserve">LOCKHART  MICHAEL G                                                                                 </t>
  </si>
  <si>
    <t xml:space="preserve">MUSE  NAQUEIA MARIE                                                                                 </t>
  </si>
  <si>
    <t xml:space="preserve">GRAY  MONIQUE FRANCINE                                                                              </t>
  </si>
  <si>
    <t xml:space="preserve">SALAS  EMILY ALEXANDRA                                                                              </t>
  </si>
  <si>
    <t xml:space="preserve">HARLOW WOOD ENTERPRISES LLC                                                                         </t>
  </si>
  <si>
    <t xml:space="preserve">MICHELSON MARITIME CORP                                                                             </t>
  </si>
  <si>
    <t xml:space="preserve">SCHMUCK  MICHAEL                                                                                    </t>
  </si>
  <si>
    <t xml:space="preserve">SCOTT SIEVERT  JENNIFER SUE                                                                         </t>
  </si>
  <si>
    <t xml:space="preserve">COMPASSIONATE HANDS HOMES LLC                                                                       </t>
  </si>
  <si>
    <t xml:space="preserve">STEPHENS MEDIA LLC                                                                                  </t>
  </si>
  <si>
    <t xml:space="preserve">RODRIGUEZ  TIMMIE L                                                                                 </t>
  </si>
  <si>
    <t xml:space="preserve">DESTINY SUITES LLC                                                                                  </t>
  </si>
  <si>
    <t xml:space="preserve">DOVE DOOR INDEED CARE LLC                                                                           </t>
  </si>
  <si>
    <t xml:space="preserve">DOWN SYNDROME COMMUNITY OF PUGET                                                                    </t>
  </si>
  <si>
    <t xml:space="preserve">NOELLE SAFETY CORPORATION                                                                           </t>
  </si>
  <si>
    <t xml:space="preserve">SPENCER  PAUL REUBEN                                                                                </t>
  </si>
  <si>
    <t xml:space="preserve">VAN HEERINGEN-BROWN  DENICE                                                                         </t>
  </si>
  <si>
    <t xml:space="preserve">WILL  COLLEENA KAY                                                                                  </t>
  </si>
  <si>
    <t xml:space="preserve">BERNHARD  PAULA ANNE                                                                                </t>
  </si>
  <si>
    <t xml:space="preserve">EMBRACING HEARTS AFH LLC                                                                            </t>
  </si>
  <si>
    <t xml:space="preserve">FEDERAL WAY SENIOR CARE LLC                                                                         </t>
  </si>
  <si>
    <t xml:space="preserve">POWERDMS INC                                                                                        </t>
  </si>
  <si>
    <t xml:space="preserve">DIXON ANGELA M                                                                                      </t>
  </si>
  <si>
    <t xml:space="preserve">BOLSINGER  CRISTA A                                                                                 </t>
  </si>
  <si>
    <t xml:space="preserve">OLIVAS  IMANI                                                                                       </t>
  </si>
  <si>
    <t xml:space="preserve">SULLIVAN  TIM                                                                                       </t>
  </si>
  <si>
    <t xml:space="preserve">1ST BURIEN TREASURED CARE ADULT                                                                     </t>
  </si>
  <si>
    <t xml:space="preserve">FRUCI &amp; ASSOCIATES, PS                                                                              </t>
  </si>
  <si>
    <t xml:space="preserve">BARNETT  NICOLE ELIZABETH                                                                           </t>
  </si>
  <si>
    <t xml:space="preserve">GLOOR  TREVOR COLLIN                                                                                </t>
  </si>
  <si>
    <t xml:space="preserve">GARDA CL NORTHWEST INC                                                                              </t>
  </si>
  <si>
    <t xml:space="preserve">KARIC  ALMIR                                                                                        </t>
  </si>
  <si>
    <t xml:space="preserve">DORMAN  CHRIS M                                                                                     </t>
  </si>
  <si>
    <t xml:space="preserve">HAGLIN  PHINEAS F                                                                                   </t>
  </si>
  <si>
    <t xml:space="preserve">TORMANEN  JACOB ALEX                                                                                </t>
  </si>
  <si>
    <t xml:space="preserve">A TREE OF LIFE AFH LLC                                                                              </t>
  </si>
  <si>
    <t xml:space="preserve">ADKISSONPSYCHPLLC                                                                                   </t>
  </si>
  <si>
    <t xml:space="preserve">MANGUNE  ULYSSES L                                                                                  </t>
  </si>
  <si>
    <t xml:space="preserve">HANSON  ANTHONY M                                                                                   </t>
  </si>
  <si>
    <t xml:space="preserve">TAN  KATHY L                                                                                        </t>
  </si>
  <si>
    <t xml:space="preserve">ACE IT EMPLOYMENT &amp; TRANSITION S                                                                    </t>
  </si>
  <si>
    <t xml:space="preserve">ADDIS ANGELS AFH (AAA), LLC                                                                         </t>
  </si>
  <si>
    <t xml:space="preserve">AMBLER  MELISSA JANET                                                                               </t>
  </si>
  <si>
    <t xml:space="preserve">ANDERSON  KEITH D                                                                                   </t>
  </si>
  <si>
    <t xml:space="preserve">BECKER  SARA ELIZABETH                                                                              </t>
  </si>
  <si>
    <t xml:space="preserve">BLANKEN  DALE                                                                                       </t>
  </si>
  <si>
    <t xml:space="preserve">ALIGN CARE ADULT FAMILY HOME                                                                        </t>
  </si>
  <si>
    <t xml:space="preserve">RHODE  BRIANA M                                                                                     </t>
  </si>
  <si>
    <t xml:space="preserve">TOWERCO V HOLDINGS LLC                                                                              </t>
  </si>
  <si>
    <t xml:space="preserve">INGRAM  JOEL WESLEY                                                                                 </t>
  </si>
  <si>
    <t xml:space="preserve">ANGLE CARE KENMORE AFH LLC                                                                          </t>
  </si>
  <si>
    <t xml:space="preserve">AMERICAN ACADEMY HOLDINGS LLC                                                                       </t>
  </si>
  <si>
    <t xml:space="preserve">ANGELIC ADULT CARE LLC                                                                              </t>
  </si>
  <si>
    <t xml:space="preserve">APPLE BROOKE, LLC                                                                                   </t>
  </si>
  <si>
    <t xml:space="preserve">ARBOR RIDGE ASSISTED LIVING LIMI                                                                    </t>
  </si>
  <si>
    <t xml:space="preserve">ASTELLA CARING ADULT FAMILY HOME                                                                    </t>
  </si>
  <si>
    <t xml:space="preserve">HALL  SARAH LYNN                                                                                    </t>
  </si>
  <si>
    <t xml:space="preserve">BURNS  STEVEN                                                                                       </t>
  </si>
  <si>
    <t xml:space="preserve">PRESCOTT  DEREK C                                                                                   </t>
  </si>
  <si>
    <t xml:space="preserve">COMMUNITY NETWORKS CORPORATION                                                                      </t>
  </si>
  <si>
    <t xml:space="preserve">KITSAP ART SCHOOL LLC                                                                               </t>
  </si>
  <si>
    <t xml:space="preserve">FLORES MARTINEZ  DORA L                                                                             </t>
  </si>
  <si>
    <t xml:space="preserve">EVERGREEN HABITAT FOR HUMANITY                                                                      </t>
  </si>
  <si>
    <t xml:space="preserve">HOUSING HOPE PROPERTIES                                                                             </t>
  </si>
  <si>
    <t xml:space="preserve">INTERNATIONAL FAMILIES JUSTICE                                                                      </t>
  </si>
  <si>
    <t xml:space="preserve">CENTRO LATINO NW FAMILY SERVICES                                                                    </t>
  </si>
  <si>
    <t xml:space="preserve">ASPIRE VILLA ADULT FAMILY HOME L                                                                    </t>
  </si>
  <si>
    <t xml:space="preserve">BEAR CREEK SENIOR LIVING, INC                                                                       </t>
  </si>
  <si>
    <t xml:space="preserve">HIBBARD  DAVID D                                                                                    </t>
  </si>
  <si>
    <t xml:space="preserve">KAUFMAN  KURT R                                                                                     </t>
  </si>
  <si>
    <t xml:space="preserve">DREAM DEVELOPMENT CENTER LLC                                                                        </t>
  </si>
  <si>
    <t xml:space="preserve">EARLY SPANISH CHILD CARE                                                                            </t>
  </si>
  <si>
    <t xml:space="preserve">RAINIER BEACH COMMUNITY EMPOWERM                                                                    </t>
  </si>
  <si>
    <t xml:space="preserve">SPOKANE INDIAN HOUSING AUTHORITY                                                                    </t>
  </si>
  <si>
    <t xml:space="preserve">BEST TOP CLASS INC                                                                                  </t>
  </si>
  <si>
    <t xml:space="preserve">EASTERNS PHARMACY LLC                                                                               </t>
  </si>
  <si>
    <t xml:space="preserve">HARDY  ANDREA                                                                                       </t>
  </si>
  <si>
    <t xml:space="preserve">BLACKHAWK NETWORK INC                                                                               </t>
  </si>
  <si>
    <t xml:space="preserve">BLISSFUL ADULT FAMILY HOME LLC                                                                      </t>
  </si>
  <si>
    <t xml:space="preserve">LINCOLN HOSPITAL DISTRICT NO 3                                                                      </t>
  </si>
  <si>
    <t xml:space="preserve">ELLEN MARTIN ARNP PLLC                                                                              </t>
  </si>
  <si>
    <t xml:space="preserve">LOCAL WRENCH INC                                                                                    </t>
  </si>
  <si>
    <t xml:space="preserve">UNIVERSAL AUTO GROUP                                                                                </t>
  </si>
  <si>
    <t xml:space="preserve">ELLISON COACHING &amp; COUNSELING                                                                       </t>
  </si>
  <si>
    <t xml:space="preserve">IMPRINT OF LOVE DAYCARE AND PRES                                                                    </t>
  </si>
  <si>
    <t xml:space="preserve">BETHEL CARE LLC                                                                                     </t>
  </si>
  <si>
    <t xml:space="preserve">FLUENS CHILDREN'S THERAPY                                                                           </t>
  </si>
  <si>
    <t xml:space="preserve">BLUEPOINT PLANNING LLC                                                                              </t>
  </si>
  <si>
    <t xml:space="preserve">FARWEST PORTABLE CRUSHING INC                                                                       </t>
  </si>
  <si>
    <t xml:space="preserve">KATHYS EARLY LEARNING CENTER 3 L                                                                    </t>
  </si>
  <si>
    <t xml:space="preserve">KROIN  MAKAELA E                                                                                    </t>
  </si>
  <si>
    <t xml:space="preserve">LITTLE LEARNERS PRESCHOOL                                                                           </t>
  </si>
  <si>
    <t xml:space="preserve">JACOB  NATHANIEL E                                                                                  </t>
  </si>
  <si>
    <t xml:space="preserve">ALLEN  ANECIA Y                                                                                     </t>
  </si>
  <si>
    <t xml:space="preserve">WEAVER-RANDALL  CATHERINE                                                                           </t>
  </si>
  <si>
    <t xml:space="preserve">CASCADE HIGHLANDS AFH LLC                                                                           </t>
  </si>
  <si>
    <t xml:space="preserve">PLASENCIA  SONIA                                                                                    </t>
  </si>
  <si>
    <t xml:space="preserve">SMITH  JACKIE                                                                                       </t>
  </si>
  <si>
    <t xml:space="preserve">NELSON-WHEATLEY  ADRIAN                                                                             </t>
  </si>
  <si>
    <t xml:space="preserve">SILVER FALLS DERMATOLOGY LLC                                                                        </t>
  </si>
  <si>
    <t xml:space="preserve">PAWPRINT PROMOTIONS INC                                                                             </t>
  </si>
  <si>
    <t xml:space="preserve">SPOKANE BEHAVIORAL HEALTH LLC                                                                       </t>
  </si>
  <si>
    <t xml:space="preserve">STAR OF HOPE AFH LLC                                                                                </t>
  </si>
  <si>
    <t xml:space="preserve">JEFFERSON  LARRY W                                                                                  </t>
  </si>
  <si>
    <t xml:space="preserve">SINALIS DAYCARE LLC                                                                                 </t>
  </si>
  <si>
    <t xml:space="preserve">CHENEY CARE COMMUNITY                                                                               </t>
  </si>
  <si>
    <t xml:space="preserve">COMPASS  WHOLE HEALTH                                                                               </t>
  </si>
  <si>
    <t xml:space="preserve">COLVILLE TIRE FACTORY INC                                                                           </t>
  </si>
  <si>
    <t xml:space="preserve">NORTHERN LIGHTS INC                                                                                 </t>
  </si>
  <si>
    <t xml:space="preserve">MCCURTAIN  CHRISTOPHER C                                                                            </t>
  </si>
  <si>
    <t xml:space="preserve">MURR  JEFFREY A                                                                                     </t>
  </si>
  <si>
    <t xml:space="preserve">NICKERSON  JAY C                                                                                    </t>
  </si>
  <si>
    <t xml:space="preserve">PAGE  GERALD M                                                                                      </t>
  </si>
  <si>
    <t xml:space="preserve">PIETSCH  AARON LEE                                                                                  </t>
  </si>
  <si>
    <t xml:space="preserve">JURGES PLLC                                                                                         </t>
  </si>
  <si>
    <t xml:space="preserve">ALL ABOUT BIRTH LLC                                                                                 </t>
  </si>
  <si>
    <t xml:space="preserve">NOMAD NURSE DELEGATION PLLC                                                                         </t>
  </si>
  <si>
    <t xml:space="preserve">HOPE ZONE LLC                                                                                       </t>
  </si>
  <si>
    <t xml:space="preserve">KIRKLAND DOWNTOWN ASSOCIATION                                                                       </t>
  </si>
  <si>
    <t xml:space="preserve">TAL HOLDINGS LLC                                                                                    </t>
  </si>
  <si>
    <t xml:space="preserve">OPEN ADVANCED MRI OF PORTLAND                                                                       </t>
  </si>
  <si>
    <t xml:space="preserve">DEBBIE TOMASOVIC LMFT                                                                               </t>
  </si>
  <si>
    <t xml:space="preserve">JACOBS LAW PLLC                                                                                     </t>
  </si>
  <si>
    <t xml:space="preserve">NORDEN  JENNA STORM                                                                                 </t>
  </si>
  <si>
    <t xml:space="preserve">YOUNG  LEI K                                                                                        </t>
  </si>
  <si>
    <t xml:space="preserve">AROUND THE CIRCLE MIDWIFERY                                                                         </t>
  </si>
  <si>
    <t xml:space="preserve">CHRISTOPHER WELLWOOD DC PS                                                                          </t>
  </si>
  <si>
    <t xml:space="preserve">CLACKAMAS COUNTY FIRE DISTRICT 1                                                                    </t>
  </si>
  <si>
    <t xml:space="preserve">WELLS &amp; WADE MECHANICAL                                                                             </t>
  </si>
  <si>
    <t xml:space="preserve">EAST VALLEY CHURCH                                                                                  </t>
  </si>
  <si>
    <t xml:space="preserve">TR REAPERS INC                                                                                      </t>
  </si>
  <si>
    <t xml:space="preserve">BLOOR  KIMBERLY E                                                                                   </t>
  </si>
  <si>
    <t xml:space="preserve">BROWN  BRANDON G                                                                                    </t>
  </si>
  <si>
    <t xml:space="preserve">CALTON  TRAVIS B                                                                                    </t>
  </si>
  <si>
    <t xml:space="preserve">CLIFFTON  AARON M                                                                                   </t>
  </si>
  <si>
    <t xml:space="preserve">GUFLER  TERRAN M                                                                                    </t>
  </si>
  <si>
    <t xml:space="preserve">FIND JOY AFH LLC                                                                                    </t>
  </si>
  <si>
    <t xml:space="preserve">KNAB  PHILIPPE A                                                                                    </t>
  </si>
  <si>
    <t xml:space="preserve">RIVERSIDE  TOWN OF                                                                                  </t>
  </si>
  <si>
    <t xml:space="preserve">WEST SEATTLE FOOD BANK                                                                              </t>
  </si>
  <si>
    <t xml:space="preserve">COLUMBIA RIVER FIRE AND RESCUE                                                                      </t>
  </si>
  <si>
    <t xml:space="preserve">EVERGREEN INSPIRE CARE ADULT FAM                                                                    </t>
  </si>
  <si>
    <t xml:space="preserve">FACTORIA ADULT FAMILY HOME INC                                                                      </t>
  </si>
  <si>
    <t xml:space="preserve">PROFESSIONAL LEARNING US INC                                                                        </t>
  </si>
  <si>
    <t xml:space="preserve">KAUFFMAN  JOHN CHARLES                                                                              </t>
  </si>
  <si>
    <t xml:space="preserve">SALTWATER SEEDS LLP                                                                                 </t>
  </si>
  <si>
    <t xml:space="preserve">COALTER  SARAH L                                                                                    </t>
  </si>
  <si>
    <t xml:space="preserve">HOBART  MARGARET A                                                                                  </t>
  </si>
  <si>
    <t xml:space="preserve">TONASKET EMERGENCY FOOD BANK                                                                        </t>
  </si>
  <si>
    <t xml:space="preserve">GOODYEAR TIRE &amp; RUBBER COMPANY                                                                      </t>
  </si>
  <si>
    <t xml:space="preserve">KRISTI LYNN TEKEL LLC                                                                               </t>
  </si>
  <si>
    <t xml:space="preserve">JOSEPH  MICHELLE                                                                                    </t>
  </si>
  <si>
    <t xml:space="preserve">GARCIA  DAVID J.                                                                                    </t>
  </si>
  <si>
    <t xml:space="preserve">KLEIN  DARIN MICHAEL                                                                                </t>
  </si>
  <si>
    <t xml:space="preserve">MANISHA JACKSON CONSULTING INC                                                                      </t>
  </si>
  <si>
    <t xml:space="preserve">GOTLA  RICARDO LEON                                                                                 </t>
  </si>
  <si>
    <t xml:space="preserve">GREEN  PATRICK THOMAS                                                                               </t>
  </si>
  <si>
    <t xml:space="preserve">MILLER  ALAURA E                                                                                    </t>
  </si>
  <si>
    <t xml:space="preserve">LOO  BENG HUI                                                                                       </t>
  </si>
  <si>
    <t xml:space="preserve">WEBB  TIFFANY                                                                                       </t>
  </si>
  <si>
    <t xml:space="preserve">MOONEN  ANDREW J                                                                                    </t>
  </si>
  <si>
    <t xml:space="preserve">LAKE SERENE SENIOR CARE LLC                                                                         </t>
  </si>
  <si>
    <t xml:space="preserve">WARNER  JACK K                                                                                      </t>
  </si>
  <si>
    <t xml:space="preserve">KIRK  MAKENNA A                                                                                     </t>
  </si>
  <si>
    <t xml:space="preserve">KUKES  JAMES A                                                                                      </t>
  </si>
  <si>
    <t xml:space="preserve">EDMONDS  LESLIE A.                                                                                  </t>
  </si>
  <si>
    <t xml:space="preserve">SIU  YUE-TING                                                                                       </t>
  </si>
  <si>
    <t xml:space="preserve">WAGNER  ASHLEY DIANA                                                                                </t>
  </si>
  <si>
    <t xml:space="preserve">UTECHT, BRITTINY                                                                                    </t>
  </si>
  <si>
    <t xml:space="preserve">PATTON  KATHLEEN M                                                                                  </t>
  </si>
  <si>
    <t xml:space="preserve">MADISON PARK PHARMACY &amp; WELLNESS                                                                    </t>
  </si>
  <si>
    <t xml:space="preserve">VIEW BY VINTAGE                                                                                     </t>
  </si>
  <si>
    <t xml:space="preserve">MURRAY  PETER NIGEL                                                                                 </t>
  </si>
  <si>
    <t xml:space="preserve">HANSON  SHELLY ANN                                                                                  </t>
  </si>
  <si>
    <t xml:space="preserve">NW MONITORING, LLC                                                                                  </t>
  </si>
  <si>
    <t xml:space="preserve">KOTTKE  SONJA MARIE                                                                                 </t>
  </si>
  <si>
    <t xml:space="preserve">WASHINGTON CENTER FOR PAIN MGMT                                                                     </t>
  </si>
  <si>
    <t xml:space="preserve">KIDS AT PLAY THERAPY                                                                                </t>
  </si>
  <si>
    <t xml:space="preserve">PAUL J LUND DDS PROFESSIONAL SER                                                                    </t>
  </si>
  <si>
    <t xml:space="preserve">PEAK PHYSICAL THERAPY PC                                                                            </t>
  </si>
  <si>
    <t xml:space="preserve">GREENLEFE CAFE SERVICES INC                                                                         </t>
  </si>
  <si>
    <t xml:space="preserve">ACCENT INTERMEDIARY SERVICES LLC                                                                    </t>
  </si>
  <si>
    <t xml:space="preserve">LAKE WASHINGTON PHYSICAL THERAPY                                                                    </t>
  </si>
  <si>
    <t xml:space="preserve">EQUITY BASED INSTRUCTION LLC                                                                        </t>
  </si>
  <si>
    <t xml:space="preserve">MSL CONSULTING LLC                                                                                  </t>
  </si>
  <si>
    <t xml:space="preserve">OLSON  MICHAEL S                                                                                    </t>
  </si>
  <si>
    <t xml:space="preserve">BISCHOFF  TINA                                                                                      </t>
  </si>
  <si>
    <t xml:space="preserve">APPLEYARD  JENNIFER                                                                                 </t>
  </si>
  <si>
    <t xml:space="preserve">LOS ANGELES IRON &amp; STEEL COMPANY                                                                    </t>
  </si>
  <si>
    <t xml:space="preserve">KAPP  GENEVIEVE E                                                                                   </t>
  </si>
  <si>
    <t xml:space="preserve">GREATER SEATTLE BUSINESS ASSOC                                                                      </t>
  </si>
  <si>
    <t xml:space="preserve">NEWPORT SCHOOL DIST  56-415                                                                         </t>
  </si>
  <si>
    <t xml:space="preserve">ANDERSEN  STEPHANIE J.                                                                              </t>
  </si>
  <si>
    <t xml:space="preserve">KNAPP  CLIFFORD                                                                                     </t>
  </si>
  <si>
    <t xml:space="preserve">HEALTHCARE HD LLC                                                                                   </t>
  </si>
  <si>
    <t xml:space="preserve">HEARING BY DESIGN, INC.                                                                             </t>
  </si>
  <si>
    <t xml:space="preserve">LEVINE  PETER C                                                                                     </t>
  </si>
  <si>
    <t xml:space="preserve">OKANOGAN COUNTY FIRE PROTECTION                                                                     </t>
  </si>
  <si>
    <t xml:space="preserve">ACTION MATERIALS INC                                                                                </t>
  </si>
  <si>
    <t xml:space="preserve">RW FERNSTRUM &amp; COMPANY                                                                              </t>
  </si>
  <si>
    <t xml:space="preserve">MID-COLUMBIA FIRE &amp; RESCUE                                                                          </t>
  </si>
  <si>
    <t xml:space="preserve">TENDER TONGUES COUNSELING LLC                                                                       </t>
  </si>
  <si>
    <t xml:space="preserve">UI CONTRIBUTIONS BUREAU                                                                             </t>
  </si>
  <si>
    <t xml:space="preserve">FLOYD SNIDER INC                                                                                    </t>
  </si>
  <si>
    <t xml:space="preserve">THOM  TESSA L                                                                                       </t>
  </si>
  <si>
    <t xml:space="preserve">IQGEO AMERICA INC                                                                                   </t>
  </si>
  <si>
    <t xml:space="preserve">MGS SOFTWARE LLC                                                                                    </t>
  </si>
  <si>
    <t xml:space="preserve">CORLEY  PETER                                                                                       </t>
  </si>
  <si>
    <t xml:space="preserve">DOTY  JACALYN ELIZABETH                                                                             </t>
  </si>
  <si>
    <t xml:space="preserve">ELLIOTT  JUSTIN KYLE                                                                                </t>
  </si>
  <si>
    <t xml:space="preserve">FORSBERG  ERIC G                                                                                    </t>
  </si>
  <si>
    <t xml:space="preserve">LEE  DANIEL J                                                                                       </t>
  </si>
  <si>
    <t xml:space="preserve">GREY  KELLY RYAN                                                                                    </t>
  </si>
  <si>
    <t xml:space="preserve">HUMPHREYS  PEGGY J                                                                                  </t>
  </si>
  <si>
    <t xml:space="preserve">JACKSON  NATHAN MICHAEL                                                                             </t>
  </si>
  <si>
    <t xml:space="preserve">JOHNSON  BRANDEN RAY                                                                                </t>
  </si>
  <si>
    <t xml:space="preserve">KLEPACH  SCOTT ANTHONY                                                                              </t>
  </si>
  <si>
    <t xml:space="preserve">GREGG  KIMBERLY                                                                                     </t>
  </si>
  <si>
    <t xml:space="preserve">ROARK  STEVEN B                                                                                     </t>
  </si>
  <si>
    <t xml:space="preserve">ROAD AMERICA INC                                                                                    </t>
  </si>
  <si>
    <t xml:space="preserve">JUBITZ CORPORATION                                                                                  </t>
  </si>
  <si>
    <t xml:space="preserve">TINNEY  JODY T                                                                                      </t>
  </si>
  <si>
    <t xml:space="preserve">FIXLER  SAMUEL AZOULAY                                                                              </t>
  </si>
  <si>
    <t xml:space="preserve">BROMBERG-MARTIN  BRETT E                                                                            </t>
  </si>
  <si>
    <t xml:space="preserve">CRUZ  CRYSTAL M                                                                                     </t>
  </si>
  <si>
    <t xml:space="preserve">MATHIS  KIMBERLY P                                                                                  </t>
  </si>
  <si>
    <t xml:space="preserve">ASMUSSEN  WILLIAM                                                                                   </t>
  </si>
  <si>
    <t xml:space="preserve">JOHNSTON  SAMUEL ADAM                                                                               </t>
  </si>
  <si>
    <t xml:space="preserve">BAKER HUGHES HOLDINGS LLC                                                                           </t>
  </si>
  <si>
    <t xml:space="preserve">JOHNSON  KIMBERLY R                                                                                 </t>
  </si>
  <si>
    <t xml:space="preserve">EVERED  ANDREA DANIELLE                                                                             </t>
  </si>
  <si>
    <t xml:space="preserve">MINING FOR GOLD LLC                                                                                 </t>
  </si>
  <si>
    <t xml:space="preserve">WINLOCK  CITY OF                                                                                    </t>
  </si>
  <si>
    <t xml:space="preserve">KEEFE  ROBERT M                                                                                     </t>
  </si>
  <si>
    <t xml:space="preserve">INFORMATION RESOURCE GROUP INC                                                                      </t>
  </si>
  <si>
    <t xml:space="preserve">WALSTEAD MERTSCHING PS                                                                              </t>
  </si>
  <si>
    <t xml:space="preserve">NEAL  PAUL A                                                                                        </t>
  </si>
  <si>
    <t xml:space="preserve">HIGHLANDS HOME CARE LLC                                                                             </t>
  </si>
  <si>
    <t xml:space="preserve">HOMESTEAD PARK AFH LLC                                                                              </t>
  </si>
  <si>
    <t xml:space="preserve">HSR HOTEL MANAGEMENT CORP                                                                           </t>
  </si>
  <si>
    <t xml:space="preserve">HANNAH  NELLS LEROY                                                                                 </t>
  </si>
  <si>
    <t xml:space="preserve">MARIPOSA FAMILY HOME LLC                                                                            </t>
  </si>
  <si>
    <t xml:space="preserve">WASHINGTON PACIFIC EYE ASSOCIATE                                                                    </t>
  </si>
  <si>
    <t xml:space="preserve">SNOQUALMIE TRIBE                                                                                    </t>
  </si>
  <si>
    <t xml:space="preserve">LIBERTY UNIVERSITY INC                                                                              </t>
  </si>
  <si>
    <t xml:space="preserve">SMITH LAURIE J                                                                                      </t>
  </si>
  <si>
    <t xml:space="preserve">MINAS ADULT FAMILY HOME LLC                                                                         </t>
  </si>
  <si>
    <t xml:space="preserve">MERIT ELECTRIC OF SPOKANE INC                                                                       </t>
  </si>
  <si>
    <t xml:space="preserve">MATTHEWS  LATIA A                                                                                   </t>
  </si>
  <si>
    <t xml:space="preserve">INTERCONTINENTAL EXCHANGE HOLDIN                                                                    </t>
  </si>
  <si>
    <t xml:space="preserve">NALKA KENT ADULT FAMILY HOME LLC                                                                    </t>
  </si>
  <si>
    <t xml:space="preserve">NDS ADULT FAMILY HOME INC                                                                           </t>
  </si>
  <si>
    <t xml:space="preserve">JOHAL  NAVJOT KAUR                                                                                  </t>
  </si>
  <si>
    <t xml:space="preserve">HARVEY  SENA E                                                                                      </t>
  </si>
  <si>
    <t xml:space="preserve">MOORE  KATHRYN                                                                                      </t>
  </si>
  <si>
    <t xml:space="preserve">HAT ISLAND TELEPHONE CO                                                                             </t>
  </si>
  <si>
    <t xml:space="preserve">MARYS PLACE                                                                                         </t>
  </si>
  <si>
    <t xml:space="preserve">CANDELARIA  SILVERIO S                                                                              </t>
  </si>
  <si>
    <t xml:space="preserve">PAYSSE  CONNOR W                                                                                    </t>
  </si>
  <si>
    <t xml:space="preserve">SMITH  DAVID G                                                                                      </t>
  </si>
  <si>
    <t xml:space="preserve">NEXT STEP HOUSING                                                                                   </t>
  </si>
  <si>
    <t xml:space="preserve">ZERION SOFTWARE INC                                                                                 </t>
  </si>
  <si>
    <t xml:space="preserve">LYNNWOOD PROPERTY SUB LLC                                                                           </t>
  </si>
  <si>
    <t xml:space="preserve">ALTMAN  FRANCES R                                                                                   </t>
  </si>
  <si>
    <t xml:space="preserve">KOVACH  NANCY                                                                                       </t>
  </si>
  <si>
    <t xml:space="preserve">EVANS  JENNIFER MARIA                                                                               </t>
  </si>
  <si>
    <t xml:space="preserve">PLATINUM AUDIO VISUAL LLC                                                                           </t>
  </si>
  <si>
    <t xml:space="preserve">NIELSEN BROTHERS INC                                                                                </t>
  </si>
  <si>
    <t xml:space="preserve">NORTHWEST FIRE SYSTEMS LLC                                                                          </t>
  </si>
  <si>
    <t xml:space="preserve">VINA WEST                                                                                           </t>
  </si>
  <si>
    <t xml:space="preserve">PIERRIS  CLAUDINE K                                                                                 </t>
  </si>
  <si>
    <t xml:space="preserve">LEMUS  JAMES ANTHONY                                                                                </t>
  </si>
  <si>
    <t xml:space="preserve">INTERNATIONAL HEARING SOCIETY                                                                       </t>
  </si>
  <si>
    <t xml:space="preserve">BUCKMILLER  KYLE LINDY                                                                              </t>
  </si>
  <si>
    <t xml:space="preserve">ELLIS  GREGORY T                                                                                    </t>
  </si>
  <si>
    <t xml:space="preserve">HUINKER  JAMES DOMINIC                                                                              </t>
  </si>
  <si>
    <t xml:space="preserve">LINHARDT  SAMANTHA                                                                                  </t>
  </si>
  <si>
    <t xml:space="preserve">OKERE, UGOCHI                                                                                       </t>
  </si>
  <si>
    <t xml:space="preserve">CHATELAIN  MARCI E C                                                                                </t>
  </si>
  <si>
    <t xml:space="preserve">COLUMBIA PROCESS SERVICE LLC                                                                        </t>
  </si>
  <si>
    <t xml:space="preserve">WITCRAFT  JACOB DARYL                                                                               </t>
  </si>
  <si>
    <t xml:space="preserve">DIRECT DISTRIBUTORS INC                                                                             </t>
  </si>
  <si>
    <t xml:space="preserve">MCGRAW  SONJA MARIE                                                                                 </t>
  </si>
  <si>
    <t xml:space="preserve">A BETTER CARE AFH, LLC                                                                              </t>
  </si>
  <si>
    <t xml:space="preserve">A HOUSE OF GRACE AFH, LLC                                                                           </t>
  </si>
  <si>
    <t xml:space="preserve">NOLLETTE  THOMAS                                                                                    </t>
  </si>
  <si>
    <t xml:space="preserve">ORNELAS  BRANDON                                                                                    </t>
  </si>
  <si>
    <t xml:space="preserve">RONGEN  KECIA L                                                                                     </t>
  </si>
  <si>
    <t xml:space="preserve">NORTHWEST RECYCLING INC                                                                             </t>
  </si>
  <si>
    <t xml:space="preserve">GONZALEZ-PINA  LAURA E                                                                              </t>
  </si>
  <si>
    <t xml:space="preserve">ABLE GUARDIANSHIP SERVICES LLC                                                                      </t>
  </si>
  <si>
    <t xml:space="preserve">FATAX HOME CHILDCARE LLC                                                                            </t>
  </si>
  <si>
    <t xml:space="preserve">LOW  EVAN W.U.                                                                                      </t>
  </si>
  <si>
    <t xml:space="preserve">HANNA  ANDREW EDWARD                                                                                </t>
  </si>
  <si>
    <t xml:space="preserve">ILHAN HOME CHILDCARE LLC                                                                            </t>
  </si>
  <si>
    <t xml:space="preserve">MANN  ELLIOT FRANCIS                                                                                </t>
  </si>
  <si>
    <t xml:space="preserve">COHEN  JORDAN                                                                                       </t>
  </si>
  <si>
    <t xml:space="preserve">HAYAT EARLY LEARNING AND FAMILY                                                                     </t>
  </si>
  <si>
    <t xml:space="preserve">HOUSE OF MERCY                                                                                      </t>
  </si>
  <si>
    <t xml:space="preserve">ANGEL BRIGHT ADULT FAMILY HOME L                                                                    </t>
  </si>
  <si>
    <t xml:space="preserve">OTTE  GEORGE J                                                                                      </t>
  </si>
  <si>
    <t xml:space="preserve">RED DOG FARM INC                                                                                    </t>
  </si>
  <si>
    <t xml:space="preserve">WHITESTONE MOUNTAIN ORCHARD INC                                                                     </t>
  </si>
  <si>
    <t xml:space="preserve">YAKIMA ROTARY FOOD BANK                                                                             </t>
  </si>
  <si>
    <t xml:space="preserve">KIDS PLACE CHILDCARE LLC                                                                            </t>
  </si>
  <si>
    <t xml:space="preserve">PADILLA  ADAN A                                                                                     </t>
  </si>
  <si>
    <t xml:space="preserve">STEELE  GEORGE N                                                                                    </t>
  </si>
  <si>
    <t xml:space="preserve">ARK CARES LLC                                                                                       </t>
  </si>
  <si>
    <t xml:space="preserve">ASSURE GUARDIANSHIP LLC                                                                             </t>
  </si>
  <si>
    <t xml:space="preserve">DERBY CANYON NATIVES INC                                                                            </t>
  </si>
  <si>
    <t xml:space="preserve">MARIA HOME CHILD CARE LLC                                                                           </t>
  </si>
  <si>
    <t xml:space="preserve">LENZ  JEANNE MARIE                                                                                  </t>
  </si>
  <si>
    <t xml:space="preserve">MERCY FLIGHTS INC                                                                                   </t>
  </si>
  <si>
    <t xml:space="preserve">BERNHARD  CHARLES ALLEN                                                                             </t>
  </si>
  <si>
    <t xml:space="preserve">MCBRIDE  TIMOTHY S                                                                                  </t>
  </si>
  <si>
    <t xml:space="preserve">MURPHY  JAMIE FRANCINE                                                                              </t>
  </si>
  <si>
    <t xml:space="preserve">PITTS  CHRISTINA L                                                                                  </t>
  </si>
  <si>
    <t xml:space="preserve">OSMONSON  BRYANNA                                                                                   </t>
  </si>
  <si>
    <t xml:space="preserve">VALLEY PIPE COMPANY LLC                                                                             </t>
  </si>
  <si>
    <t xml:space="preserve">SEA-WESTERN INC                                                                                     </t>
  </si>
  <si>
    <t xml:space="preserve">BAUMEL, CHRISTINA                                                                                   </t>
  </si>
  <si>
    <t xml:space="preserve">BELLHOME ADULT FAMILY HOME LLC                                                                      </t>
  </si>
  <si>
    <t xml:space="preserve">MASI, BONNIE                                                                                        </t>
  </si>
  <si>
    <t xml:space="preserve">BLESSINGS AND JOY AFH LLC                                                                           </t>
  </si>
  <si>
    <t xml:space="preserve">DANIEL KAMRAN, D.D.S.                                                                               </t>
  </si>
  <si>
    <t xml:space="preserve">AZIM  MD RIASAT                                                                                     </t>
  </si>
  <si>
    <t xml:space="preserve">CENTRALIA OK TIRE INC                                                                               </t>
  </si>
  <si>
    <t xml:space="preserve">CHU CLINIC LLC                                                                                      </t>
  </si>
  <si>
    <t xml:space="preserve">CITY OF FEDERAL WAY                                                                                 </t>
  </si>
  <si>
    <t xml:space="preserve">CRAMER, DAWN                                                                                        </t>
  </si>
  <si>
    <t xml:space="preserve">BLACKSTEEL CONSULTING LLC                                                                           </t>
  </si>
  <si>
    <t xml:space="preserve">SEATTLE PARKS FOUNDATION                                                                            </t>
  </si>
  <si>
    <t xml:space="preserve">SUSNIOS TESFAYE                                                                                     </t>
  </si>
  <si>
    <t xml:space="preserve">DIVINE CARE ADULT FAMILY HOME LL                                                                    </t>
  </si>
  <si>
    <t xml:space="preserve">ERISED CREEK LLC                                                                                    </t>
  </si>
  <si>
    <t xml:space="preserve">BOWHAY  SAMUEL BOECKMAN                                                                             </t>
  </si>
  <si>
    <t xml:space="preserve">SPRINGRAIN FARM AND ORCHARD                                                                         </t>
  </si>
  <si>
    <t xml:space="preserve">SUNRISE OUTREACH CTR OF YAKIMA                                                                      </t>
  </si>
  <si>
    <t xml:space="preserve">FRAMED HOMES LLC                                                                                    </t>
  </si>
  <si>
    <t xml:space="preserve">BASRA  KAREN DEE                                                                                    </t>
  </si>
  <si>
    <t xml:space="preserve">CHUN  LYNN C                                                                                        </t>
  </si>
  <si>
    <t xml:space="preserve">BIG BROTHERS AERONAUTICS &amp; PROFE                                                                    </t>
  </si>
  <si>
    <t xml:space="preserve">BSD ROBOTICS PTY LTD                                                                                </t>
  </si>
  <si>
    <t xml:space="preserve">HEART TO HEART AFH LLC                                                                              </t>
  </si>
  <si>
    <t xml:space="preserve">FAMILY DERMATOLOGY CO PC                                                                            </t>
  </si>
  <si>
    <t xml:space="preserve">FEDORA KATZ DDS, MSD, PLLC                                                                          </t>
  </si>
  <si>
    <t xml:space="preserve">METHOW VALLEY HOME HEALTH AGENCY                                                                    </t>
  </si>
  <si>
    <t xml:space="preserve">ZILLAH  CITY OF                                                                                     </t>
  </si>
  <si>
    <t xml:space="preserve">EVANS  LEAH SEANOR                                                                                  </t>
  </si>
  <si>
    <t xml:space="preserve">HANSEN, BARBARA                                                                                     </t>
  </si>
  <si>
    <t xml:space="preserve">EVERGREEN HANDS-ON SOLUTIONS INC                                                                    </t>
  </si>
  <si>
    <t xml:space="preserve">JOECARE AFH LLC                                                                                     </t>
  </si>
  <si>
    <t xml:space="preserve">ANACORTES SMALL BOAT CENTER                                                                         </t>
  </si>
  <si>
    <t xml:space="preserve">HOUSER  KARENA JEANNE                                                                               </t>
  </si>
  <si>
    <t xml:space="preserve">CUMMINGS  ALYSON N                                                                                  </t>
  </si>
  <si>
    <t xml:space="preserve">L-E ENTERPRISES                                                                                     </t>
  </si>
  <si>
    <t xml:space="preserve">MACDOWELL  MICHAEL DOUGLAS                                                                          </t>
  </si>
  <si>
    <t xml:space="preserve">MARCHANT  WILLIAM M                                                                                 </t>
  </si>
  <si>
    <t xml:space="preserve">MANU'S ADULT FAMILY HOME LLC 4                                                                      </t>
  </si>
  <si>
    <t xml:space="preserve">ADVANCED MICROWAVE COMPONENTS                                                                       </t>
  </si>
  <si>
    <t xml:space="preserve">APOLITO  JENEVA KRISTIN                                                                             </t>
  </si>
  <si>
    <t xml:space="preserve">AMERICAN LAW INSTITUTE                                                                              </t>
  </si>
  <si>
    <t xml:space="preserve">HAMILTON PHOTOGRAPHY &amp; FILM INC                                                                     </t>
  </si>
  <si>
    <t xml:space="preserve">MARTHA LAKE AROMA AFH LLC                                                                           </t>
  </si>
  <si>
    <t xml:space="preserve">PEOPLE FIRST OF WASHINGTON                                                                          </t>
  </si>
  <si>
    <t xml:space="preserve">OVERHAUL-UNRELENTING TRANSFIGURA                                                                    </t>
  </si>
  <si>
    <t xml:space="preserve">REVIVE COUNSELING SPOKANE PLLC                                                                      </t>
  </si>
  <si>
    <t xml:space="preserve">POINT FOSDICK PHYSICAL THERAPY                                                                      </t>
  </si>
  <si>
    <t xml:space="preserve">SEATTLE RHEUMATOLOGY ASSOCIATES,                                                                    </t>
  </si>
  <si>
    <t xml:space="preserve">SPOKANE UROLOGY, PLLC                                                                               </t>
  </si>
  <si>
    <t xml:space="preserve">NEW COVENANT ADULT FAMILY HOME L                                                                    </t>
  </si>
  <si>
    <t xml:space="preserve">NAKAYAMA  CLARISSE M                                                                                </t>
  </si>
  <si>
    <t xml:space="preserve">REDMOND AMBULATORY SURGERY CENTE                                                                    </t>
  </si>
  <si>
    <t xml:space="preserve">HILTI INC                                                                                           </t>
  </si>
  <si>
    <t xml:space="preserve">CHRISTOFFERSON  MARGARET ANN                                                                        </t>
  </si>
  <si>
    <t xml:space="preserve">PO SNF OPERATIONS, LLC                                                                              </t>
  </si>
  <si>
    <t xml:space="preserve">PSYCHIATRIC MEDICINE ASSOCIATES                                                                     </t>
  </si>
  <si>
    <t xml:space="preserve">THORNTON  SALLY                                                                                     </t>
  </si>
  <si>
    <t xml:space="preserve">BULLIVANT HOUSER BAILEY PC                                                                          </t>
  </si>
  <si>
    <t xml:space="preserve">REAL LIFE COUNSELING PLLC                                                                           </t>
  </si>
  <si>
    <t xml:space="preserve">RIVER OTTER HEALTHCARE LLC                                                                          </t>
  </si>
  <si>
    <t xml:space="preserve">RUMAAN ADULT FAMILY HOME LLC                                                                        </t>
  </si>
  <si>
    <t xml:space="preserve">PROVIDENCE PLACE HOMES LLC                                                                          </t>
  </si>
  <si>
    <t xml:space="preserve">MEJIA  IRMA Z                                                                                       </t>
  </si>
  <si>
    <t xml:space="preserve">LINGRAPHICARE AMERICA INC                                                                           </t>
  </si>
  <si>
    <t xml:space="preserve">EGGERMAN LAW FIRM PS                                                                                </t>
  </si>
  <si>
    <t xml:space="preserve">DAVIS  NICOLE DENISE                                                                                </t>
  </si>
  <si>
    <t xml:space="preserve">FISHER  DANIELLE                                                                                    </t>
  </si>
  <si>
    <t xml:space="preserve">MORRIS  JESSICA T                                                                                   </t>
  </si>
  <si>
    <t xml:space="preserve">INCREDIBLE HOME DAYCARE LLC                                                                         </t>
  </si>
  <si>
    <t xml:space="preserve">JOHNSON  BRANDI                                                                                     </t>
  </si>
  <si>
    <t xml:space="preserve">COMSTOCK  KENNETH JAMES                                                                             </t>
  </si>
  <si>
    <t xml:space="preserve">HEELEY  MARISSA L                                                                                   </t>
  </si>
  <si>
    <t xml:space="preserve">IMAGINATION STATION LEARNING CEN                                                                    </t>
  </si>
  <si>
    <t xml:space="preserve">STANLEY CONVERGENT SECURITY SOLU                                                                    </t>
  </si>
  <si>
    <t xml:space="preserve">DE BARROS LACERDA  CLARISSA                                                                         </t>
  </si>
  <si>
    <t xml:space="preserve">RIVAS GROUP LLC                                                                                     </t>
  </si>
  <si>
    <t xml:space="preserve">CWA INC                                                                                             </t>
  </si>
  <si>
    <t xml:space="preserve">KIRKER  TERRIE L                                                                                    </t>
  </si>
  <si>
    <t xml:space="preserve">HARTNESS  CAROLYN LOUISE                                                                            </t>
  </si>
  <si>
    <t xml:space="preserve">2001 SIXTH LLC                                                                                      </t>
  </si>
  <si>
    <t xml:space="preserve">SOUTH LANDING BUILDING A LLC                                                                        </t>
  </si>
  <si>
    <t xml:space="preserve">MABALAY  GLINDA MARIE                                                                               </t>
  </si>
  <si>
    <t xml:space="preserve">ANDERSON  JULIE L.                                                                                  </t>
  </si>
  <si>
    <t xml:space="preserve">MILLER  MARY M                                                                                      </t>
  </si>
  <si>
    <t xml:space="preserve">PEREA  KENNETH A                                                                                    </t>
  </si>
  <si>
    <t xml:space="preserve">ALDRIDGE  DEANNA KAY                                                                                </t>
  </si>
  <si>
    <t xml:space="preserve">ANDERSON  SHELLY R                                                                                  </t>
  </si>
  <si>
    <t xml:space="preserve">FIRE MOUNTAIN ARTS COUNCIL                                                                          </t>
  </si>
  <si>
    <t xml:space="preserve">RASCON  ANDREA KIRSTEN                                                                              </t>
  </si>
  <si>
    <t xml:space="preserve">RUDENKO  DINA P                                                                                     </t>
  </si>
  <si>
    <t xml:space="preserve">STAFFORD  REBECCA DAWN                                                                              </t>
  </si>
  <si>
    <t xml:space="preserve">BEEBE  ASHLY ROSE                                                                                   </t>
  </si>
  <si>
    <t xml:space="preserve">MENDEZ  BELLA LUZ                                                                                   </t>
  </si>
  <si>
    <t xml:space="preserve">NOWLAN  TYLER S                                                                                     </t>
  </si>
  <si>
    <t xml:space="preserve">PETTIT  CHRISTOPHER LIAM                                                                            </t>
  </si>
  <si>
    <t xml:space="preserve">ISSAQUAH CULTURAL CIRCLE                                                                            </t>
  </si>
  <si>
    <t xml:space="preserve">VARNDELL  CLARA C                                                                                   </t>
  </si>
  <si>
    <t xml:space="preserve">DRUMMOND  HEATHER M                                                                                 </t>
  </si>
  <si>
    <t xml:space="preserve">GARZA  CORINA A                                                                                     </t>
  </si>
  <si>
    <t xml:space="preserve">BOCCI  MELINDA ANN                                                                                  </t>
  </si>
  <si>
    <t xml:space="preserve">WISE  JULIE A                                                                                       </t>
  </si>
  <si>
    <t xml:space="preserve">PAL  SONIA                                                                                          </t>
  </si>
  <si>
    <t xml:space="preserve">PARKER  ROGER J                                                                                     </t>
  </si>
  <si>
    <t xml:space="preserve">KELLY  DANYELLE                                                                                     </t>
  </si>
  <si>
    <t xml:space="preserve">MANNING  ROBIN ANN                                                                                  </t>
  </si>
  <si>
    <t xml:space="preserve">RAINEY  MCKINLEY                                                                                    </t>
  </si>
  <si>
    <t xml:space="preserve">SHANKAR  ANJALI                                                                                     </t>
  </si>
  <si>
    <t xml:space="preserve">JC GAMEZ THERAPY PLLC                                                                               </t>
  </si>
  <si>
    <t xml:space="preserve">BRADDOCK  KIMBERLY                                                                                  </t>
  </si>
  <si>
    <t xml:space="preserve">ASSOCIATES IN MENTAL HEALTH                                                                         </t>
  </si>
  <si>
    <t xml:space="preserve">BOOKER, SHARON                                                                                      </t>
  </si>
  <si>
    <t xml:space="preserve">BRENDA RAY                                                                                          </t>
  </si>
  <si>
    <t xml:space="preserve">CANTLEY VISION INC PS                                                                               </t>
  </si>
  <si>
    <t xml:space="preserve">DESTINATION HOPE AND RECOVERY LL                                                                    </t>
  </si>
  <si>
    <t xml:space="preserve">DUNCAN, STACI                                                                                       </t>
  </si>
  <si>
    <t xml:space="preserve">EN POINTE PHYSICAL THERAPY                                                                          </t>
  </si>
  <si>
    <t xml:space="preserve">INSPIRED SOLUTIONS, INC.                                                                            </t>
  </si>
  <si>
    <t xml:space="preserve">HANNON  DENISE E                                                                                    </t>
  </si>
  <si>
    <t xml:space="preserve">JOHNSON  DON                                                                                        </t>
  </si>
  <si>
    <t xml:space="preserve">BECK  QUINN MICHAEL                                                                                 </t>
  </si>
  <si>
    <t xml:space="preserve">PACIFIC FOOTWEAR COMPANY, INC                                                                       </t>
  </si>
  <si>
    <t xml:space="preserve">SCHIBEL  SARA ANN                                                                                   </t>
  </si>
  <si>
    <t xml:space="preserve">ALLAAMIN FAMILY CHILDCARE LLC                                                                       </t>
  </si>
  <si>
    <t xml:space="preserve">ANOTHER FUN DAY CHILDCARE LLC                                                                       </t>
  </si>
  <si>
    <t xml:space="preserve">CRYSTALS DAYCARE LLC                                                                                </t>
  </si>
  <si>
    <t xml:space="preserve">DAISYS CHILD CARE LLC                                                                               </t>
  </si>
  <si>
    <t xml:space="preserve">FAISA HOME CHILDCARE LLC                                                                            </t>
  </si>
  <si>
    <t>EU</t>
  </si>
  <si>
    <t>State Owned/Leased Fac Energy Costs</t>
  </si>
  <si>
    <t xml:space="preserve">ROBERT J LEE DDS PLLC                                                                               </t>
  </si>
  <si>
    <t xml:space="preserve">SANTEC CORPORATION                                                                                  </t>
  </si>
  <si>
    <t xml:space="preserve">HEALTH &amp; JUSTICE RECOVERY ALLIAN                                                                    </t>
  </si>
  <si>
    <t xml:space="preserve">ISLAND OUTDOOR SCHOOL                                                                               </t>
  </si>
  <si>
    <t xml:space="preserve">MARIGOLD SENIOR CARE HOME LLC                                                                       </t>
  </si>
  <si>
    <t xml:space="preserve">MARTINEZ, FLORENCIA                                                                                 </t>
  </si>
  <si>
    <t xml:space="preserve">SARADA PHARMA LLC                                                                                   </t>
  </si>
  <si>
    <t xml:space="preserve">SHAWN M KURTZ OD PLLC                                                                               </t>
  </si>
  <si>
    <t xml:space="preserve">TUITOELAU  JONATHAN SEATTLE                                                                         </t>
  </si>
  <si>
    <t xml:space="preserve">KMJ ADULT FAMILY HOME LLC                                                                           </t>
  </si>
  <si>
    <t xml:space="preserve">LA BELLE VIE ADULT FAMILY HOME L                                                                    </t>
  </si>
  <si>
    <t xml:space="preserve">SPOKANE HOME CARE SERVICES LLC                                                                      </t>
  </si>
  <si>
    <t xml:space="preserve">SPOKANE SURGERY CENTER                                                                              </t>
  </si>
  <si>
    <t xml:space="preserve">ST LUKE'S WOOD RIVER MEDICAL CEN                                                                    </t>
  </si>
  <si>
    <t xml:space="preserve">TAHOMA PRIMARY CARE PRACTITIONER                                                                    </t>
  </si>
  <si>
    <t xml:space="preserve">LEARNING COACH, LLC                                                                                 </t>
  </si>
  <si>
    <t xml:space="preserve">OLYMPIC MARMOT HEALTHCARE LLC                                                                       </t>
  </si>
  <si>
    <t xml:space="preserve">OFFICE OF RURAL &amp; FARMWORKER HOU                                                                    </t>
  </si>
  <si>
    <t xml:space="preserve">WILLIAM M BAADER MD                                                                                 </t>
  </si>
  <si>
    <t xml:space="preserve">NORTON  ARIC DANIEL                                                                                 </t>
  </si>
  <si>
    <t xml:space="preserve">CISSELL  LORIE J                                                                                    </t>
  </si>
  <si>
    <t xml:space="preserve">KOCAN  IZABELA                                                                                      </t>
  </si>
  <si>
    <t xml:space="preserve">LUCAS  BUCK                                                                                         </t>
  </si>
  <si>
    <t xml:space="preserve">LACHMANN  BENJAMIN                                                                                  </t>
  </si>
  <si>
    <t xml:space="preserve">MARTINEZ  YEMI AYDELI                                                                               </t>
  </si>
  <si>
    <t xml:space="preserve">PARTEE  ZHINYEA NYEANA                                                                              </t>
  </si>
  <si>
    <t xml:space="preserve">TAWAKAL DAYCARE LLC                                                                                 </t>
  </si>
  <si>
    <t xml:space="preserve">MARCONI CHIROPRACTIC &amp; WELLNESS                                                                     </t>
  </si>
  <si>
    <t xml:space="preserve">BAUTISTA CRUZ  MARCO ANTONIO                                                                        </t>
  </si>
  <si>
    <t xml:space="preserve">PINEDA  BONAPARTE D.                                                                                </t>
  </si>
  <si>
    <t xml:space="preserve">DANIEL SEETIN DDS PLLC                                                                              </t>
  </si>
  <si>
    <t xml:space="preserve">SKY VALLEY CARE ALLIANCE                                                                            </t>
  </si>
  <si>
    <t xml:space="preserve">STATUS ELECTRICAL CORPORATION                                                                       </t>
  </si>
  <si>
    <t xml:space="preserve">CITY OF FAIRBANKS                                                                                   </t>
  </si>
  <si>
    <t xml:space="preserve">CITY OF PENDLETON                                                                                   </t>
  </si>
  <si>
    <t xml:space="preserve">HILL  CLAYTON A                                                                                     </t>
  </si>
  <si>
    <t xml:space="preserve">LARA  MARY ANN L                                                                                    </t>
  </si>
  <si>
    <t xml:space="preserve">ANDERSON  AMANDA LEANN                                                                              </t>
  </si>
  <si>
    <t xml:space="preserve">SMITH  CORBIN                                                                                       </t>
  </si>
  <si>
    <t xml:space="preserve">PARKVIEW ADULT FAMILY HOME OF SP                                                                    </t>
  </si>
  <si>
    <t xml:space="preserve">PEACE OF MIND AND HEART AFH LLC                                                                     </t>
  </si>
  <si>
    <t xml:space="preserve">HOFFARTH  MARK A                                                                                    </t>
  </si>
  <si>
    <t xml:space="preserve">MODERN CAMPUS USA INC                                                                               </t>
  </si>
  <si>
    <t xml:space="preserve">NANCE  GREG D                                                                                       </t>
  </si>
  <si>
    <t xml:space="preserve">PLATINUM CARE 365 LLC                                                                               </t>
  </si>
  <si>
    <t xml:space="preserve">MUELLER  KRISTINA L                                                                                 </t>
  </si>
  <si>
    <t xml:space="preserve">FARID  LILLYANNA                                                                                    </t>
  </si>
  <si>
    <t xml:space="preserve">WALEN  AMY D                                                                                        </t>
  </si>
  <si>
    <t xml:space="preserve">GUZMAN VALERIO  SOFIA                                                                               </t>
  </si>
  <si>
    <t xml:space="preserve">KELLER  KRISTINE                                                                                    </t>
  </si>
  <si>
    <t xml:space="preserve">AURORA COMMONS                                                                                      </t>
  </si>
  <si>
    <t xml:space="preserve">BATTGENIE INC                                                                                       </t>
  </si>
  <si>
    <t xml:space="preserve">BROWN  WILLIAM F                                                                                    </t>
  </si>
  <si>
    <t xml:space="preserve">ISABELLE SINGLETON                                                                                  </t>
  </si>
  <si>
    <t xml:space="preserve">ISHAM  SUSAN E                                                                                      </t>
  </si>
  <si>
    <t xml:space="preserve">JOCELYN MILECK                                                                                      </t>
  </si>
  <si>
    <t xml:space="preserve">HOLISTIC HEALTH &amp; BEYOND PLLC                                                                       </t>
  </si>
  <si>
    <t xml:space="preserve">NEW CEDAR HEIGHTS AFH LLC                                                                           </t>
  </si>
  <si>
    <t xml:space="preserve">NOBLE CARE AND CHERISH ADULT FAM                                                                    </t>
  </si>
  <si>
    <t xml:space="preserve">BRUNTON  JACOB C                                                                                    </t>
  </si>
  <si>
    <t xml:space="preserve">HAYES  WILLIAM E                                                                                    </t>
  </si>
  <si>
    <t xml:space="preserve">OTHON  LAUREN E                                                                                     </t>
  </si>
  <si>
    <t xml:space="preserve">DESIGN WEST ARCHITECTS PA                                                                           </t>
  </si>
  <si>
    <t xml:space="preserve">BARTHOLD  DOUGLAS                                                                                   </t>
  </si>
  <si>
    <t xml:space="preserve">RAINIER VISTA ADULT FAMILY HOME,                                                                    </t>
  </si>
  <si>
    <t xml:space="preserve">NESPELEM  TOWN OF                                                                                   </t>
  </si>
  <si>
    <t xml:space="preserve">HINES  JULIE A                                                                                      </t>
  </si>
  <si>
    <t xml:space="preserve">THOMAS  ERICK P                                                                                     </t>
  </si>
  <si>
    <t xml:space="preserve">ROYAL PARK RETIREMENT ALF OPERAT                                                                    </t>
  </si>
  <si>
    <t xml:space="preserve">PROMISE AFH LLC                                                                                     </t>
  </si>
  <si>
    <t xml:space="preserve">REVOLUTION CARE AFH LLC                                                                             </t>
  </si>
  <si>
    <t xml:space="preserve">PEREZ  RIVI STELLA D                                                                                </t>
  </si>
  <si>
    <t xml:space="preserve">EMS LINQ LLC                                                                                        </t>
  </si>
  <si>
    <t xml:space="preserve">ALLEN  JASON TYLER                                                                                  </t>
  </si>
  <si>
    <t xml:space="preserve">LEWIS-LECHNER  HEATHER                                                                              </t>
  </si>
  <si>
    <t xml:space="preserve">EAR NOSE AND THROAT ASSOC SW                                                                        </t>
  </si>
  <si>
    <t xml:space="preserve">EPINSANDPATCHES INC                                                                                 </t>
  </si>
  <si>
    <t xml:space="preserve">VANCOUVER AFFORDABLE HOUSING                                                                        </t>
  </si>
  <si>
    <t xml:space="preserve">#1INTEGRATEDCARE, LLC                                                                               </t>
  </si>
  <si>
    <t xml:space="preserve">OGS TECHNOLOGIES INC                                                                                </t>
  </si>
  <si>
    <t xml:space="preserve">OUTSIDE PERSPECTIVE LLC                                                                             </t>
  </si>
  <si>
    <t xml:space="preserve">YOUNG  NANCY JANE                                                                                   </t>
  </si>
  <si>
    <t xml:space="preserve">SHALOM CARE LLC                                                                                     </t>
  </si>
  <si>
    <t xml:space="preserve">GILES  ANDREW DEANE                                                                                 </t>
  </si>
  <si>
    <t xml:space="preserve">KENNAMER  WILLIAM EUGENE                                                                            </t>
  </si>
  <si>
    <t xml:space="preserve">BUI  JEAN A                                                                                         </t>
  </si>
  <si>
    <t xml:space="preserve">MONTIEL  NICOLE GABRIELA                                                                            </t>
  </si>
  <si>
    <t xml:space="preserve">ALDER STREET ADULT FAMILY HOME L                                                                    </t>
  </si>
  <si>
    <t xml:space="preserve">ALL ABOUT COMFORT LLC                                                                               </t>
  </si>
  <si>
    <t xml:space="preserve">PNW HELPING HANDS, INC.                                                                             </t>
  </si>
  <si>
    <t xml:space="preserve">WASHINGTON FIRE CHIEFS                                                                              </t>
  </si>
  <si>
    <t xml:space="preserve">WILLIS  PAUL                                                                                        </t>
  </si>
  <si>
    <t xml:space="preserve">SOUTH SOUND MARITIME HERITAGE AS                                                                    </t>
  </si>
  <si>
    <t xml:space="preserve">ZHDANOVA  IRINA                                                                                     </t>
  </si>
  <si>
    <t xml:space="preserve">SMITH-WESTERN CO                                                                                    </t>
  </si>
  <si>
    <t xml:space="preserve">JULIE A DYBBRO ARNP LLC                                                                             </t>
  </si>
  <si>
    <t xml:space="preserve">ALTUS TRAFFIC MANAGEMENT LLC                                                                        </t>
  </si>
  <si>
    <t xml:space="preserve">DUPUIS  BUDDY LEE                                                                                   </t>
  </si>
  <si>
    <t xml:space="preserve">HYDRAFIL.COM LLC                                                                                    </t>
  </si>
  <si>
    <t xml:space="preserve">SONKO'S ADULT FAMILY HOME, LLC                                                                      </t>
  </si>
  <si>
    <t xml:space="preserve">ROXBY  AMANDA J                                                                                     </t>
  </si>
  <si>
    <t xml:space="preserve">CARBON RIVER ADMINISTRATIVE TRUS                                                                    </t>
  </si>
  <si>
    <t xml:space="preserve">ANN ADULT FAMILY HOME LLC                                                                           </t>
  </si>
  <si>
    <t xml:space="preserve">WAKEMAN  NICHOLAS R                                                                                 </t>
  </si>
  <si>
    <t xml:space="preserve">ASAH FAMILY HOME LLC                                                                                </t>
  </si>
  <si>
    <t xml:space="preserve">KULA  LAUREN V                                                                                      </t>
  </si>
  <si>
    <t xml:space="preserve">DANIEL  ADAM LAWRENCE                                                                               </t>
  </si>
  <si>
    <t xml:space="preserve">HINKLE  KEVIN J                                                                                     </t>
  </si>
  <si>
    <t xml:space="preserve">BAFFA  FRANCINE                                                                                     </t>
  </si>
  <si>
    <t xml:space="preserve">OPTUM FRONTIER THERAPIES II LLC                                                                     </t>
  </si>
  <si>
    <t xml:space="preserve">OPTUM PHARMACY 701, LLC                                                                             </t>
  </si>
  <si>
    <t xml:space="preserve">SUCIU, SORINA                                                                                       </t>
  </si>
  <si>
    <t xml:space="preserve">RAHIER  KATRINA URSELLA                                                                             </t>
  </si>
  <si>
    <t xml:space="preserve">12TH SENIOR HOME CARE LLC                                                                           </t>
  </si>
  <si>
    <t xml:space="preserve">A HOME FOR ELDERLY LLC                                                                              </t>
  </si>
  <si>
    <t xml:space="preserve">A-OK DELEGATION INC                                                                                 </t>
  </si>
  <si>
    <t xml:space="preserve">CONGREGATION EZRA BESSAROTH                                                                         </t>
  </si>
  <si>
    <t xml:space="preserve">MELISSA M RAMSEY DDS                                                                                </t>
  </si>
  <si>
    <t xml:space="preserve">PULLIN  DAWN M                                                                                      </t>
  </si>
  <si>
    <t xml:space="preserve">SNYDER ROOFING OF WA LLC                                                                            </t>
  </si>
  <si>
    <t xml:space="preserve">WOLFF  HEIDI BRYANNA                                                                                </t>
  </si>
  <si>
    <t xml:space="preserve">CHRISMAN  THOMAS JAMES                                                                              </t>
  </si>
  <si>
    <t xml:space="preserve">KELEHER  KATRINA R                                                                                  </t>
  </si>
  <si>
    <t xml:space="preserve">PAULEY  JEFFERY SCOTT                                                                               </t>
  </si>
  <si>
    <t xml:space="preserve">PING  JAMIE KEITH                                                                                   </t>
  </si>
  <si>
    <t xml:space="preserve">EVERS  PAUL E                                                                                       </t>
  </si>
  <si>
    <t xml:space="preserve">SHIRD III  SOLOMON                                                                                  </t>
  </si>
  <si>
    <t xml:space="preserve">THIBERT  STEVEN                                                                                     </t>
  </si>
  <si>
    <t xml:space="preserve">BRENDA M STOUDT                                                                                     </t>
  </si>
  <si>
    <t xml:space="preserve">CIGANIK  JIM A                                                                                      </t>
  </si>
  <si>
    <t xml:space="preserve">SCHEVE  KASSANDRA FRANCINE                                                                          </t>
  </si>
  <si>
    <t xml:space="preserve">SHALOM ADULT FAMILY HOME CARE LL                                                                    </t>
  </si>
  <si>
    <t xml:space="preserve">WORKMAN  JAMES KEVIN                                                                                </t>
  </si>
  <si>
    <t xml:space="preserve">SPROUT BIRTH CENTER                                                                                 </t>
  </si>
  <si>
    <t xml:space="preserve">CHESNUT MD                                                                                          </t>
  </si>
  <si>
    <t xml:space="preserve">ALEGRE &amp; BECKER, PLLC                                                                               </t>
  </si>
  <si>
    <t xml:space="preserve">ALI NASSIRI PLLC                                                                                    </t>
  </si>
  <si>
    <t xml:space="preserve">BEAN  FRANCIS MICHELLE                                                                              </t>
  </si>
  <si>
    <t xml:space="preserve">THE ROOTS ADULT FAMILY HOME, LLC                                                                    </t>
  </si>
  <si>
    <t xml:space="preserve">GUNNELL  CHASE MICHAEL                                                                              </t>
  </si>
  <si>
    <t xml:space="preserve">HAVENS  GERALD WILLIAM                                                                              </t>
  </si>
  <si>
    <t xml:space="preserve">BESSER  DEBI JENSEN                                                                                 </t>
  </si>
  <si>
    <t xml:space="preserve">ROGNESS  ANGELA MARGARET                                                                            </t>
  </si>
  <si>
    <t xml:space="preserve">BRYSON  JIHO HUANG                                                                                  </t>
  </si>
  <si>
    <t xml:space="preserve">CODSI  MICHAEL                                                                                      </t>
  </si>
  <si>
    <t xml:space="preserve">CAPELLAS  STEPHEN P                                                                                 </t>
  </si>
  <si>
    <t xml:space="preserve">KETA WATERS LLC                                                                                     </t>
  </si>
  <si>
    <t xml:space="preserve">US POSTAL SERVICE SEDRO WOOLLEY                                                                     </t>
  </si>
  <si>
    <t xml:space="preserve">YAKIMA AREA ARBORETUM                                                                               </t>
  </si>
  <si>
    <t xml:space="preserve">WASHOUGAL HILLS, LLC                                                                                </t>
  </si>
  <si>
    <t xml:space="preserve">WE ARE FAMILY AFH LLC                                                                               </t>
  </si>
  <si>
    <t xml:space="preserve">AUTHORITY DOCK &amp; DOOR                                                                               </t>
  </si>
  <si>
    <t xml:space="preserve">MORGAN  MICHAEL CHRISTOPHER                                                                         </t>
  </si>
  <si>
    <t xml:space="preserve">MUCHIRI  BEATRICE W                                                                                 </t>
  </si>
  <si>
    <t xml:space="preserve">ANDERSON  MEGAN L                                                                                   </t>
  </si>
  <si>
    <t xml:space="preserve">SUMMER HILL OPERATIONS, LLC                                                                         </t>
  </si>
  <si>
    <t xml:space="preserve">CASEY  TRAVIS J.                                                                                    </t>
  </si>
  <si>
    <t xml:space="preserve">TERUNEH, ASHENAFI                                                                                   </t>
  </si>
  <si>
    <t xml:space="preserve">WASHINGTON SCHOOL PRINCIPALS EDU                                                                    </t>
  </si>
  <si>
    <t xml:space="preserve">ELLISON  RYLIE J.                                                                                   </t>
  </si>
  <si>
    <t xml:space="preserve">TROXEL  HERBERT C                                                                                   </t>
  </si>
  <si>
    <t xml:space="preserve">MODERNA US INC                                                                                      </t>
  </si>
  <si>
    <t xml:space="preserve">1 FREEDOM ADULT FAMILY HOME LLC                                                                     </t>
  </si>
  <si>
    <t xml:space="preserve">BRUCE TITUS AUTOMOTIVE GROUP INC                                                                    </t>
  </si>
  <si>
    <t xml:space="preserve">CITY EYEWORKS LLC                                                                                   </t>
  </si>
  <si>
    <t xml:space="preserve">CITYSCRIPT PHARMACY LLC                                                                             </t>
  </si>
  <si>
    <t xml:space="preserve">WATERBROOKS AFH LLC                                                                                 </t>
  </si>
  <si>
    <t xml:space="preserve">LEWIS  JEFFREY C                                                                                    </t>
  </si>
  <si>
    <t xml:space="preserve">SRM MANUFACTURING                                                                                   </t>
  </si>
  <si>
    <t xml:space="preserve">PAPPAIOANOU  MARGUERITE                                                                             </t>
  </si>
  <si>
    <t xml:space="preserve">BRANDON M LIU MEDICAL SERVICE LL                                                                    </t>
  </si>
  <si>
    <t xml:space="preserve">STRECKER  ERIC WILLIAM                                                                              </t>
  </si>
  <si>
    <t xml:space="preserve">COOPER DRUG INC                                                                                     </t>
  </si>
  <si>
    <t xml:space="preserve">LEIENDECKER  STEPHANIE D                                                                            </t>
  </si>
  <si>
    <t xml:space="preserve">ALLIED CHIROPRACTIC HEALTH SVCS                                                                     </t>
  </si>
  <si>
    <t xml:space="preserve">KENDALL DEALERSHIP HOLDINGS LLC                                                                     </t>
  </si>
  <si>
    <t xml:space="preserve">JAYAKARAN  ANAND D                                                                                  </t>
  </si>
  <si>
    <t xml:space="preserve">SMOLDON  JACKI LYNN                                                                                 </t>
  </si>
  <si>
    <t xml:space="preserve">PALM  STEVE C                                                                                       </t>
  </si>
  <si>
    <t xml:space="preserve">BURGHARDT  MICHAEL P                                                                                </t>
  </si>
  <si>
    <t xml:space="preserve">KAELBER  STEFEN M                                                                                   </t>
  </si>
  <si>
    <t xml:space="preserve">JACK HENRY AND ASSOCIATES INC                                                                       </t>
  </si>
  <si>
    <t xml:space="preserve">WORK COMP WIZARDS LLC                                                                               </t>
  </si>
  <si>
    <t xml:space="preserve">RICHARD RIVERA DC PS                                                                                </t>
  </si>
  <si>
    <t xml:space="preserve">HOWDYS DOODY SERVICE INC                                                                            </t>
  </si>
  <si>
    <t xml:space="preserve">HOUSTON  SAMUEL C                                                                                   </t>
  </si>
  <si>
    <t xml:space="preserve">BLESSED HOME ADULT FAMILY HOME L                                                                    </t>
  </si>
  <si>
    <t xml:space="preserve">KNOY  LYNDSEY M                                                                                     </t>
  </si>
  <si>
    <t xml:space="preserve">CARE AND JOY LLC                                                                                    </t>
  </si>
  <si>
    <t xml:space="preserve">JRB FAMILY SERVICES LLC                                                                             </t>
  </si>
  <si>
    <t xml:space="preserve">CHOI  LAUREN                                                                                        </t>
  </si>
  <si>
    <t xml:space="preserve">GONZO BOAT WORKS LLC                                                                                </t>
  </si>
  <si>
    <t xml:space="preserve">MARCHAND  LUCILLE R                                                                                 </t>
  </si>
  <si>
    <t xml:space="preserve">PENINSULA ENVIRONMENTAL GROUP IN                                                                    </t>
  </si>
  <si>
    <t xml:space="preserve">CLAY &amp; DAVIS MT. BAKER DEVELOPME                                                                    </t>
  </si>
  <si>
    <t xml:space="preserve">BASS  KAYLEY M                                                                                      </t>
  </si>
  <si>
    <t xml:space="preserve">JENKS  JAMES W                                                                                      </t>
  </si>
  <si>
    <t xml:space="preserve">DIRNE COMMUNITY HEALTH CENTER                                                                       </t>
  </si>
  <si>
    <t xml:space="preserve">HAINES  MONICA M                                                                                    </t>
  </si>
  <si>
    <t xml:space="preserve">BECK  DEANNA M                                                                                      </t>
  </si>
  <si>
    <t xml:space="preserve">OATES  BRENDAN ANDREW                                                                               </t>
  </si>
  <si>
    <t xml:space="preserve">GREATER SPOKANE COUNTY MEALS ON                                                                     </t>
  </si>
  <si>
    <t xml:space="preserve">GRANILLO-DODDS  CANDIDA M                                                                           </t>
  </si>
  <si>
    <t xml:space="preserve">HEARING AND BALANCE LAB PC                                                                          </t>
  </si>
  <si>
    <t xml:space="preserve">HEIDI J ROBEL ND LAC PC                                                                             </t>
  </si>
  <si>
    <t xml:space="preserve">SMARTCOMMENT SOFTWARE INC                                                                           </t>
  </si>
  <si>
    <t xml:space="preserve">INSPIRE SENIOR LIVING CARE LLC                                                                      </t>
  </si>
  <si>
    <t xml:space="preserve">GALLAHER  PATRICK L                                                                                 </t>
  </si>
  <si>
    <t xml:space="preserve">JOHN MCLEAN SEED CO                                                                                 </t>
  </si>
  <si>
    <t xml:space="preserve">RENNAKER  GARY LEEROY  JR                                                                           </t>
  </si>
  <si>
    <t xml:space="preserve">BEESLEY  ROBERT L                                                                                   </t>
  </si>
  <si>
    <t xml:space="preserve">FRANK  DAMIEN M                                                                                     </t>
  </si>
  <si>
    <t xml:space="preserve">MCRAE  SEBASTIAN MICHAEL                                                                            </t>
  </si>
  <si>
    <t xml:space="preserve">LAYNE  SAMUEL                                                                                       </t>
  </si>
  <si>
    <t xml:space="preserve">HOFFMAN  JOSEPH                                                                                     </t>
  </si>
  <si>
    <t xml:space="preserve">LOWERY  DARRIC CHRISTOPHER                                                                          </t>
  </si>
  <si>
    <t xml:space="preserve">BROWNING  ERIN                                                                                      </t>
  </si>
  <si>
    <t xml:space="preserve">FULL WESTERN INDUSTRIAL LLC                                                                         </t>
  </si>
  <si>
    <t xml:space="preserve">MARKEY  EDWIN R. LACARRA                                                                            </t>
  </si>
  <si>
    <t xml:space="preserve">MCCABE  JADON REID                                                                                  </t>
  </si>
  <si>
    <t xml:space="preserve">LALLY CHIROPRACTIC CLINIC PS                                                                        </t>
  </si>
  <si>
    <t xml:space="preserve">GLOBAL GEOPHYSICS LLC                                                                               </t>
  </si>
  <si>
    <t xml:space="preserve">HOOD RIVER COUNTY TRANSPORTATION                                                                    </t>
  </si>
  <si>
    <t xml:space="preserve">PUGET SOUND &amp; PACIFIC RAILROAD                                                                      </t>
  </si>
  <si>
    <t xml:space="preserve">MCKERNAN  DANIEL D                                                                                  </t>
  </si>
  <si>
    <t xml:space="preserve">MILLION  MARTY DRAKE                                                                                </t>
  </si>
  <si>
    <t xml:space="preserve">GODFREY  KIERAN BENNETT                                                                             </t>
  </si>
  <si>
    <t xml:space="preserve">KIRBYSON  MADELINE YVETTE                                                                           </t>
  </si>
  <si>
    <t xml:space="preserve">MARTHA'S VINEYARD HOME CARE LLC                                                                     </t>
  </si>
  <si>
    <t xml:space="preserve">WATERFALL  SETH GRIFFITH                                                                            </t>
  </si>
  <si>
    <t xml:space="preserve">RICHARDSON  EMILY ANN                                                                               </t>
  </si>
  <si>
    <t xml:space="preserve">MID-VALLEY COMMUNITY CLINIC PLLC                                                                    </t>
  </si>
  <si>
    <t xml:space="preserve">PAVIA SYSTEMS INC                                                                                   </t>
  </si>
  <si>
    <t xml:space="preserve">FURNESS  NICHOLE K                                                                                  </t>
  </si>
  <si>
    <t xml:space="preserve">MILLER  ANGELA KRISTINE                                                                             </t>
  </si>
  <si>
    <t xml:space="preserve">WISS JANNEY ELSTNER ASSOCIATES                                                                      </t>
  </si>
  <si>
    <t xml:space="preserve">REESE  HOLLIE H                                                                                     </t>
  </si>
  <si>
    <t xml:space="preserve">PEACEFUL LIVING ADULT FAMILY HOM                                                                    </t>
  </si>
  <si>
    <t xml:space="preserve">ENVIRONMENTAL INCENTIVES LLC                                                                        </t>
  </si>
  <si>
    <t xml:space="preserve">COOKSEY  BENJAMIN TODD                                                                              </t>
  </si>
  <si>
    <t xml:space="preserve">FITZGEARLD  GREGORY W                                                                               </t>
  </si>
  <si>
    <t xml:space="preserve">GROVEN  CONNIE G                                                                                    </t>
  </si>
  <si>
    <t xml:space="preserve">REGENCY PARK IV AFH LLC                                                                             </t>
  </si>
  <si>
    <t xml:space="preserve">ETRINGER  JOSHUA DANIEL                                                                             </t>
  </si>
  <si>
    <t xml:space="preserve">JOHNSON  BRADY ALEXANDER                                                                            </t>
  </si>
  <si>
    <t xml:space="preserve">RICE  SARAH E                                                                                       </t>
  </si>
  <si>
    <t xml:space="preserve">ZEHNER  SARAH K                                                                                     </t>
  </si>
  <si>
    <t xml:space="preserve">HINGE POINT TREE SERVICE LLC                                                                        </t>
  </si>
  <si>
    <t xml:space="preserve">TATE  ANDREW                                                                                        </t>
  </si>
  <si>
    <t xml:space="preserve">COUGHLAN  SHEILA G                                                                                  </t>
  </si>
  <si>
    <t xml:space="preserve">JUSTO-COWARD  MAILE RAI                                                                             </t>
  </si>
  <si>
    <t xml:space="preserve">VOIGT  COLLIN RAY                                                                                   </t>
  </si>
  <si>
    <t xml:space="preserve">WELTY  TAMARA L.                                                                                    </t>
  </si>
  <si>
    <t xml:space="preserve">SWART  LATHA ROSALINA                                                                               </t>
  </si>
  <si>
    <t xml:space="preserve">HUGGINS  RUFARO D                                                                                   </t>
  </si>
  <si>
    <t xml:space="preserve">GENERAL ELECTRIC CO-APPLIANCE                                                                       </t>
  </si>
  <si>
    <t xml:space="preserve">SPECTRUM ADULT FAMILY HOME LLC                                                                      </t>
  </si>
  <si>
    <t xml:space="preserve">SPOKANE OUTPATIENT ANESTHESIA                                                                       </t>
  </si>
  <si>
    <t xml:space="preserve">SPRING SANCTUARY ADULT FAMILY HO                                                                    </t>
  </si>
  <si>
    <t xml:space="preserve">IRWIN  NHI THI THU                                                                                  </t>
  </si>
  <si>
    <t xml:space="preserve">NATURAL BEGINNINGS MIDWIFERY CAR                                                                    </t>
  </si>
  <si>
    <t xml:space="preserve">APEX MULCHING LLC                                                                                   </t>
  </si>
  <si>
    <t xml:space="preserve">CALDERARI-WALDRON  MILENA                                                                           </t>
  </si>
  <si>
    <t xml:space="preserve">COOLEY, ERICKA                                                                                      </t>
  </si>
  <si>
    <t xml:space="preserve">SUNNY VIEW ADULT FAMILY HOME LLC                                                                    </t>
  </si>
  <si>
    <t xml:space="preserve">COUSENS  HEIDI M                                                                                    </t>
  </si>
  <si>
    <t xml:space="preserve">DURKEE  HEATHER                                                                                     </t>
  </si>
  <si>
    <t xml:space="preserve">GONZALEZ  KEITH E                                                                                   </t>
  </si>
  <si>
    <t xml:space="preserve">PROENC LLC                                                                                          </t>
  </si>
  <si>
    <t xml:space="preserve">NORTHWEST CENTER FOR SPORTS MED                                                                     </t>
  </si>
  <si>
    <t xml:space="preserve">MACK  BRANDON RICHARD                                                                               </t>
  </si>
  <si>
    <t xml:space="preserve">RADIOLOGY CONSULTANTS OF WA                                                                         </t>
  </si>
  <si>
    <t xml:space="preserve">SES INC                                                                                             </t>
  </si>
  <si>
    <t xml:space="preserve">NEVIN  PETER J                                                                                      </t>
  </si>
  <si>
    <t xml:space="preserve">SMITH, JEFFREY                                                                                      </t>
  </si>
  <si>
    <t xml:space="preserve">BAUMGARTNER WAGNER &amp; JAHN PLLC                                                                      </t>
  </si>
  <si>
    <t xml:space="preserve">GLOBAL PROTECTION CORP                                                                              </t>
  </si>
  <si>
    <t xml:space="preserve">UNGER  ANDREA D                                                                                     </t>
  </si>
  <si>
    <t xml:space="preserve">FRENCHMAN ORCHARDS LLC                                                                              </t>
  </si>
  <si>
    <t xml:space="preserve">GA ORCHARD LLC                                                                                      </t>
  </si>
  <si>
    <t xml:space="preserve">JJ ORCHARDS &amp; FRUIT LLC                                                                             </t>
  </si>
  <si>
    <t xml:space="preserve">KENT FOOD BANK &amp; EMERGENCY SVCS                                                                     </t>
  </si>
  <si>
    <t xml:space="preserve">LIGHTHOUSE FARMS LLC                                                                                </t>
  </si>
  <si>
    <t xml:space="preserve">LIL PUDDLE                                                                                          </t>
  </si>
  <si>
    <t xml:space="preserve">OMAK AIRPORT ORCHARD LLC                                                                            </t>
  </si>
  <si>
    <t xml:space="preserve">PHOENIX ORCHARDS LLC                                                                                </t>
  </si>
  <si>
    <t xml:space="preserve">PROVIDENCE NORTHEAST WASHINGTON                                                                     </t>
  </si>
  <si>
    <t xml:space="preserve">TURTLE ROCK ORCHARD LLC                                                                             </t>
  </si>
  <si>
    <t xml:space="preserve">VANTAGE ORCHARDS LLC                                                                                </t>
  </si>
  <si>
    <t xml:space="preserve">AT &amp; T                                                                                              </t>
  </si>
  <si>
    <t xml:space="preserve">PRIVIA MEDICAL GROUP WASHINGTON,                                                                    </t>
  </si>
  <si>
    <t xml:space="preserve">WP ORCHARD LLC                                                                                      </t>
  </si>
  <si>
    <t xml:space="preserve">ADULT FAMILY CENTER LLC                                                                             </t>
  </si>
  <si>
    <t xml:space="preserve">PAGE  CHRISTOPHER L                                                                                 </t>
  </si>
  <si>
    <t xml:space="preserve">YUAN ZHANGS MEADOWBROOK APTS LLC                                                                    </t>
  </si>
  <si>
    <t xml:space="preserve">JWC ENVIRONMENTAL INC                                                                               </t>
  </si>
  <si>
    <t xml:space="preserve">AREKAPUDI  TAANVI                                                                                   </t>
  </si>
  <si>
    <t xml:space="preserve">FRIEDERICH  STEVEN RICHARD                                                                          </t>
  </si>
  <si>
    <t xml:space="preserve">CAMMS GROUP INC                                                                                     </t>
  </si>
  <si>
    <t xml:space="preserve">PETLAND CEMETERY INC                                                                                </t>
  </si>
  <si>
    <t xml:space="preserve">COYNE  DANIEL W                                                                                     </t>
  </si>
  <si>
    <t xml:space="preserve">BRUNDLE  SHANNON MARIE                                                                              </t>
  </si>
  <si>
    <t xml:space="preserve">CRUZ  OTTO RICK                                                                                     </t>
  </si>
  <si>
    <t xml:space="preserve">EDMONDS FOOD BANK                                                                                   </t>
  </si>
  <si>
    <t xml:space="preserve">ZEN KIDS CARE LLC                                                                                   </t>
  </si>
  <si>
    <t xml:space="preserve">COUFAL, BARBARA                                                                                     </t>
  </si>
  <si>
    <t xml:space="preserve">KARLAS RAINBOW CHILDCARE LLC                                                                        </t>
  </si>
  <si>
    <t xml:space="preserve">ADAMS COUNTY FIRE PROTECTION DIS                                                                    </t>
  </si>
  <si>
    <t xml:space="preserve">GREEN OKANOGAN                                                                                      </t>
  </si>
  <si>
    <t xml:space="preserve">AMAZINGGRACE PALACE AFH LLC                                                                         </t>
  </si>
  <si>
    <t xml:space="preserve">WESTERN VENTURES CONSTRUCTION                                                                       </t>
  </si>
  <si>
    <t xml:space="preserve">APARICIO  RENE                                                                                      </t>
  </si>
  <si>
    <t xml:space="preserve">RIDGE ACADEMY OF SNOQUALMIE                                                                         </t>
  </si>
  <si>
    <t xml:space="preserve">MARTINEZ  KARI-LEIGH                                                                                </t>
  </si>
  <si>
    <t xml:space="preserve">J-NORRIS  MAREE KEEANA                                                                              </t>
  </si>
  <si>
    <t xml:space="preserve">LOBE  JENNIFER M                                                                                    </t>
  </si>
  <si>
    <t xml:space="preserve">SAFEFIRE LLC                                                                                        </t>
  </si>
  <si>
    <t xml:space="preserve">COMMUNITY RESILIENCE INITIATIVE                                                                     </t>
  </si>
  <si>
    <t xml:space="preserve">SPERLINE RAEKES LAW OFFICE PLLC                                                                     </t>
  </si>
  <si>
    <t xml:space="preserve">CITY OF PORT TOWNSEND                                                                               </t>
  </si>
  <si>
    <t xml:space="preserve">BROOKHAVEN ADULT FAMILY HOME LLC                                                                    </t>
  </si>
  <si>
    <t xml:space="preserve">CAREFIRST ADULT FAMILY HOME LLC                                                                     </t>
  </si>
  <si>
    <t xml:space="preserve">PLANNED PARENTHOOD GREAT NORTHWE                                                                    </t>
  </si>
  <si>
    <t xml:space="preserve">BARDEN  EARL  JR                                                                                    </t>
  </si>
  <si>
    <t xml:space="preserve">GEHM CHIROPRACTIC SERVICES                                                                          </t>
  </si>
  <si>
    <t xml:space="preserve">ROCHA AGUILAR  NANCY V                                                                              </t>
  </si>
  <si>
    <t xml:space="preserve">GAYLORD BROS INC                                                                                    </t>
  </si>
  <si>
    <t xml:space="preserve">STAR FAMILY HOME CHILDCARE                                                                          </t>
  </si>
  <si>
    <t xml:space="preserve">ILWACO PORT OF                                                                                      </t>
  </si>
  <si>
    <t xml:space="preserve">PALETTA  GRETCHEN                                                                                   </t>
  </si>
  <si>
    <t xml:space="preserve">ADAMS COUNTY APPLES LLC                                                                             </t>
  </si>
  <si>
    <t xml:space="preserve">BENCH ORCHARD LLC                                                                                   </t>
  </si>
  <si>
    <t xml:space="preserve">BRAYS ORCHARD                                                                                       </t>
  </si>
  <si>
    <t xml:space="preserve">CROWN ORCHARD LLC                                                                                   </t>
  </si>
  <si>
    <t xml:space="preserve">ELK ORCHARDS LLC                                                                                    </t>
  </si>
  <si>
    <t xml:space="preserve">FOREMAN FRUIT &amp; LAND CO LLC                                                                         </t>
  </si>
  <si>
    <t xml:space="preserve">HIGHLAND HARVEST ORCHARDS LLC                                                                       </t>
  </si>
  <si>
    <t xml:space="preserve">LSI ORCHARD LLC                                                                                     </t>
  </si>
  <si>
    <t xml:space="preserve">SUNDBERG KENNEDY LY AU YOUNG ARC                                                                    </t>
  </si>
  <si>
    <t xml:space="preserve">KUBOTA GARDEN FOUNDATION                                                                            </t>
  </si>
  <si>
    <t xml:space="preserve">LEAVENWORTH WINTER SPORTS CLUB                                                                      </t>
  </si>
  <si>
    <t xml:space="preserve">HIGH  MARY KATHERINE                                                                                </t>
  </si>
  <si>
    <t xml:space="preserve">BROWN LAW PLLC                                                                                      </t>
  </si>
  <si>
    <t xml:space="preserve">ORGANIC FARM SCHOOL                                                                                 </t>
  </si>
  <si>
    <t xml:space="preserve">PINE CREEK PEARS LLC                                                                                </t>
  </si>
  <si>
    <t xml:space="preserve">BLUE WATER SANITATION INC                                                                           </t>
  </si>
  <si>
    <t xml:space="preserve">LEGEND INVESTMENTS INC                                                                              </t>
  </si>
  <si>
    <t xml:space="preserve">AFFLUENT LIVING LLC                                                                                 </t>
  </si>
  <si>
    <t xml:space="preserve">BOOK  BRENDA R                                                                                      </t>
  </si>
  <si>
    <t xml:space="preserve">BURKE  JORDAN                                                                                       </t>
  </si>
  <si>
    <t xml:space="preserve">PENA  JOSE M                                                                                        </t>
  </si>
  <si>
    <t xml:space="preserve">THREE LAKES WATER ASSOCIATION                                                                       </t>
  </si>
  <si>
    <t xml:space="preserve">DELS HOME OF SOLACE LLC                                                                             </t>
  </si>
  <si>
    <t xml:space="preserve">PARKER  JAMES H.                                                                                    </t>
  </si>
  <si>
    <t xml:space="preserve">MASIAS  ANNE MARIE                                                                                  </t>
  </si>
  <si>
    <t xml:space="preserve">ALL ACCESS EMPLOYMENT AND COUNSE                                                                    </t>
  </si>
  <si>
    <t xml:space="preserve">WYNN  GREGORY T                                                                                     </t>
  </si>
  <si>
    <t xml:space="preserve">SEGERS  TRISTAN E                                                                                   </t>
  </si>
  <si>
    <t xml:space="preserve">ROGERS  ERIC A                                                                                      </t>
  </si>
  <si>
    <t xml:space="preserve">AMANI HEALTH CARE LLC                                                                               </t>
  </si>
  <si>
    <t xml:space="preserve">NELSON  MARKUS J                                                                                    </t>
  </si>
  <si>
    <t xml:space="preserve">SUTHERLAND  CHRISTOPHER J                                                                           </t>
  </si>
  <si>
    <t xml:space="preserve">BELLA VISTA PEARS LLC                                                                               </t>
  </si>
  <si>
    <t xml:space="preserve">CONCONULLY PEARS LLC                                                                                </t>
  </si>
  <si>
    <t xml:space="preserve">LC ORCHARD LLC                                                                                      </t>
  </si>
  <si>
    <t xml:space="preserve">THOMAS  MCKENZIE                                                                                    </t>
  </si>
  <si>
    <t xml:space="preserve">DARREL S AMMONS ATTORNEY AT LAW                                                                     </t>
  </si>
  <si>
    <t xml:space="preserve">OK ORCHARD LLC                                                                                      </t>
  </si>
  <si>
    <t xml:space="preserve">SELAH NACHES FOOD BANK                                                                              </t>
  </si>
  <si>
    <t xml:space="preserve">STANWOOD CAMANO FOOD BANK SERVIC                                                                    </t>
  </si>
  <si>
    <t xml:space="preserve">FULLER  TRACI LORENE                                                                                </t>
  </si>
  <si>
    <t xml:space="preserve">CYNTHIA YOUNG                                                                                       </t>
  </si>
  <si>
    <t xml:space="preserve">FRIESEN  MATTHEW BARNETT                                                                            </t>
  </si>
  <si>
    <t xml:space="preserve">BOZCO CONSTRUCTION LLC                                                                              </t>
  </si>
  <si>
    <t xml:space="preserve">TARP-IT INC                                                                                         </t>
  </si>
  <si>
    <t xml:space="preserve">BEACHWOOD MANOR INC                                                                                 </t>
  </si>
  <si>
    <t xml:space="preserve">MATTHEW  LANA                                                                                       </t>
  </si>
  <si>
    <t xml:space="preserve">HAVEN MANAGEMENT PLLC                                                                               </t>
  </si>
  <si>
    <t xml:space="preserve">MATSONS LABORATORY LLC                                                                              </t>
  </si>
  <si>
    <t xml:space="preserve">9 MILE ORCHARD LLC                                                                                  </t>
  </si>
  <si>
    <t xml:space="preserve">ALL THAT JAZZ LLC                                                                                   </t>
  </si>
  <si>
    <t xml:space="preserve">EILAND  MARIO M.                                                                                    </t>
  </si>
  <si>
    <t xml:space="preserve">DALTON  JEREMEY D                                                                                   </t>
  </si>
  <si>
    <t xml:space="preserve">GOEMAN  JULIE RENAE                                                                                 </t>
  </si>
  <si>
    <t xml:space="preserve">FROSS  JOSHUA R                                                                                     </t>
  </si>
  <si>
    <t xml:space="preserve">PAUL  KACI DAWN                                                                                     </t>
  </si>
  <si>
    <t xml:space="preserve">LICENCE  KURT LLOYD                                                                                 </t>
  </si>
  <si>
    <t xml:space="preserve">LOOMIS ORCHARD LLC                                                                                  </t>
  </si>
  <si>
    <t xml:space="preserve">MILEPOST 277 LLC                                                                                    </t>
  </si>
  <si>
    <t xml:space="preserve">OTHELLOS EDGE LLC                                                                                   </t>
  </si>
  <si>
    <t xml:space="preserve">SHADY GROVE FARM LLC                                                                                </t>
  </si>
  <si>
    <t xml:space="preserve">SIMMONS ORCHARD LLC                                                                                 </t>
  </si>
  <si>
    <t xml:space="preserve">KARRAS CONSULTING INC                                                                               </t>
  </si>
  <si>
    <t xml:space="preserve">BELL  RICHARD D                                                                                     </t>
  </si>
  <si>
    <t xml:space="preserve">MISTY STEELE                                                                                        </t>
  </si>
  <si>
    <t xml:space="preserve">REINHART  RYAN A                                                                                    </t>
  </si>
  <si>
    <t xml:space="preserve">FAIRWOOD SENIOR HOME LLC                                                                            </t>
  </si>
  <si>
    <t xml:space="preserve">BELA ADULT FAMILY HOME LLC                                                                          </t>
  </si>
  <si>
    <t xml:space="preserve">PFANNER  CHRISTOPHER JOHN DEAN                                                                      </t>
  </si>
  <si>
    <t xml:space="preserve">TROIT  TIMOTHY INGE                                                                                 </t>
  </si>
  <si>
    <t xml:space="preserve">DEVOTED CARE ADULT FAMILY HOME L                                                                    </t>
  </si>
  <si>
    <t xml:space="preserve">SCUDDER  VIRGINIA M                                                                                 </t>
  </si>
  <si>
    <t xml:space="preserve">ROZLER  JENNIFER A                                                                                  </t>
  </si>
  <si>
    <t xml:space="preserve">ANDERSON  JOEL ROBERT HILL                                                                          </t>
  </si>
  <si>
    <t xml:space="preserve">ZEPEDA CHAVEZ  LUIS ERNESTO                                                                         </t>
  </si>
  <si>
    <t xml:space="preserve">BYRNE GOLDEN HEART AFH LLC                                                                          </t>
  </si>
  <si>
    <t xml:space="preserve">JACKLINE  WILLIAM H                                                                                 </t>
  </si>
  <si>
    <t xml:space="preserve">DRAWSBY  JESSICA KAYE                                                                               </t>
  </si>
  <si>
    <t xml:space="preserve">KOEPP  JERAD AUSTIN                                                                                 </t>
  </si>
  <si>
    <t xml:space="preserve">KIDDER MATHEWS INC                                                                                  </t>
  </si>
  <si>
    <t xml:space="preserve">MUNGER TOLLES &amp; OLSON LLP                                                                           </t>
  </si>
  <si>
    <t xml:space="preserve">EDUCATIONAL SERVICE DISTRICT 112                                                                    </t>
  </si>
  <si>
    <t xml:space="preserve">CASCADE AFH                                                                                         </t>
  </si>
  <si>
    <t xml:space="preserve">CATLIN PROPERTIES INC                                                                               </t>
  </si>
  <si>
    <t xml:space="preserve">CHAVEZ  DIANA ANGELICA                                                                              </t>
  </si>
  <si>
    <t xml:space="preserve">KAREN ADULT FAMILY HOME LLC                                                                         </t>
  </si>
  <si>
    <t xml:space="preserve">MCNABB  CAITLYN                                                                                     </t>
  </si>
  <si>
    <t xml:space="preserve">SANTANA-GOMEZ  OMAR                                                                                 </t>
  </si>
  <si>
    <t xml:space="preserve">SPRUSE HOME INC                                                                                     </t>
  </si>
  <si>
    <t xml:space="preserve">L &amp; G RANCH SUPPLY                                                                                  </t>
  </si>
  <si>
    <t xml:space="preserve">SCAMMAHORN INC                                                                                      </t>
  </si>
  <si>
    <t xml:space="preserve">HC OLYMPIA LLC                                                                                      </t>
  </si>
  <si>
    <t xml:space="preserve">MATA  JUAN ERNESTO                                                                                  </t>
  </si>
  <si>
    <t xml:space="preserve">SEBRING  ELIZABETH                                                                                  </t>
  </si>
  <si>
    <t xml:space="preserve">BITANIA LLC                                                                                         </t>
  </si>
  <si>
    <t xml:space="preserve">MEYER  JENNIFER SMITH                                                                               </t>
  </si>
  <si>
    <t xml:space="preserve">ANDERSON  HEIDI CHRISTINE                                                                           </t>
  </si>
  <si>
    <t xml:space="preserve">JOHNSON  PAMELA R                                                                                   </t>
  </si>
  <si>
    <t xml:space="preserve">HILLWOOD ADULT FAMILY HOME LLC                                                                      </t>
  </si>
  <si>
    <t xml:space="preserve">HOMECARE PARTNERS                                                                                   </t>
  </si>
  <si>
    <t xml:space="preserve">CEREZO  FILIPINAS F                                                                                 </t>
  </si>
  <si>
    <t xml:space="preserve">EKLAND  LINDSEY                                                                                     </t>
  </si>
  <si>
    <t xml:space="preserve">TANDEM LEARNING PARTNERS LTD                                                                        </t>
  </si>
  <si>
    <t xml:space="preserve">COLORADO SEMINARY                                                                                   </t>
  </si>
  <si>
    <t xml:space="preserve">BUENA VISTA ALF OPERATIONS, LLC                                                                     </t>
  </si>
  <si>
    <t xml:space="preserve">COHEN OCCUPATIONAL MEDICINE LLC                                                                     </t>
  </si>
  <si>
    <t xml:space="preserve">COLUMBIA COVE AFH LLC                                                                               </t>
  </si>
  <si>
    <t xml:space="preserve">WALKER  RUTH                                                                                        </t>
  </si>
  <si>
    <t xml:space="preserve">SPOKANE CDL SCHOOL                                                                                  </t>
  </si>
  <si>
    <t xml:space="preserve">WASHINGTON STATE INSTITUTE LTD                                                                      </t>
  </si>
  <si>
    <t xml:space="preserve">ANDERSON  SAMUEL FLOYD                                                                              </t>
  </si>
  <si>
    <t xml:space="preserve">VANTAGE FINANCIAL LLC                                                                               </t>
  </si>
  <si>
    <t xml:space="preserve">GENESIS ADULT FAMILY HOME LLC                                                                       </t>
  </si>
  <si>
    <t xml:space="preserve">FISHER  ELIZABETH ANNE                                                                              </t>
  </si>
  <si>
    <t xml:space="preserve">ST THOMAS MORE SCHOOL                                                                               </t>
  </si>
  <si>
    <t xml:space="preserve">COMMON  KENNETH D                                                                                   </t>
  </si>
  <si>
    <t xml:space="preserve">TALBERT  NICOLE ANN                                                                                 </t>
  </si>
  <si>
    <t xml:space="preserve">BUNJA'S ADULT FAMILY HOME LLC                                                                       </t>
  </si>
  <si>
    <t xml:space="preserve">ABBY LEACH COUNSELING &amp; CONSULT                                                                     </t>
  </si>
  <si>
    <t xml:space="preserve">MILLWOOD IMPACT                                                                                     </t>
  </si>
  <si>
    <t xml:space="preserve">OUR PLACE TO GROW HAWKS PRAIRIE                                                                     </t>
  </si>
  <si>
    <t xml:space="preserve">FISK  NINA KAREN                                                                                    </t>
  </si>
  <si>
    <t xml:space="preserve">WASHINGTON SCHOOL FOR THE DEAF                                                                      </t>
  </si>
  <si>
    <t xml:space="preserve">TS RADIOLOGY BILLINGS LLC                                                                           </t>
  </si>
  <si>
    <t xml:space="preserve">TAURUS POWER &amp; CONTROLS                                                                             </t>
  </si>
  <si>
    <t xml:space="preserve">LAPERTOSA  DEBRA                                                                                    </t>
  </si>
  <si>
    <t xml:space="preserve">CAMARATA  CHRISTY DANE                                                                              </t>
  </si>
  <si>
    <t xml:space="preserve">ELBETHEL ADULT FAMILY HOME LLC                                                                      </t>
  </si>
  <si>
    <t xml:space="preserve">FAIR WORK CENTER                                                                                    </t>
  </si>
  <si>
    <t xml:space="preserve">WASHINGTON FFA ASSOCIATION                                                                          </t>
  </si>
  <si>
    <t xml:space="preserve">PESIK  EDWARD FRANK                                                                                 </t>
  </si>
  <si>
    <t xml:space="preserve">ALEXANDER  CYNTHIA LISETTE                                                                          </t>
  </si>
  <si>
    <t xml:space="preserve">EDUCATION NORTHWEST                                                                                 </t>
  </si>
  <si>
    <t xml:space="preserve">MONEER  WILLIAM F                                                                                   </t>
  </si>
  <si>
    <t xml:space="preserve">FULCRUM ENVRNMNTL CONSULTING INC                                                                    </t>
  </si>
  <si>
    <t xml:space="preserve">EVANS  CYNTHIA ADELE                                                                                </t>
  </si>
  <si>
    <t xml:space="preserve">GOLDEN GIFT CONSULTING LLC                                                                          </t>
  </si>
  <si>
    <t xml:space="preserve">LORDS  KIMBERLY ANNE                                                                                </t>
  </si>
  <si>
    <t xml:space="preserve">PADILLA-HUDDLESTON  DIONNE MAREN                                                                    </t>
  </si>
  <si>
    <t xml:space="preserve">WATERVILLE  TOWN OF                                                                                 </t>
  </si>
  <si>
    <t xml:space="preserve">YFA CONNECTIONS                                                                                     </t>
  </si>
  <si>
    <t xml:space="preserve">FEDDERSEN  RYAN                                                                                     </t>
  </si>
  <si>
    <t xml:space="preserve">AFRICATOWN COMMUNITY LAND TRUST                                                                     </t>
  </si>
  <si>
    <t xml:space="preserve">WOODWARD-PRATT  SARAH C.                                                                            </t>
  </si>
  <si>
    <t xml:space="preserve">FRIENDS OF SAND POINT MAGNUSON                                                                      </t>
  </si>
  <si>
    <t xml:space="preserve">GUMIRAN-ALEJANDRO, HAZELINE                                                                         </t>
  </si>
  <si>
    <t xml:space="preserve">FEDERAL HIGHWAY ADMINISTRATION                                                                      </t>
  </si>
  <si>
    <t xml:space="preserve">GUADAGNI  CONRAD JAMES                                                                              </t>
  </si>
  <si>
    <t xml:space="preserve">KIMSEY  CORBY COLTEN                                                                                </t>
  </si>
  <si>
    <t xml:space="preserve">MANDEL METALS INC                                                                                   </t>
  </si>
  <si>
    <t xml:space="preserve">MOTLEY-MOTLEY INC                                                                                   </t>
  </si>
  <si>
    <t xml:space="preserve">HOGBACK HOTEL GROUP EBURG LLC                                                                       </t>
  </si>
  <si>
    <t xml:space="preserve">SUPERIOR SVCS WINDOW CLEANING                                                                       </t>
  </si>
  <si>
    <t xml:space="preserve">COMCAST CABLE COMMUNICATIONS MAN                                                                    </t>
  </si>
  <si>
    <t xml:space="preserve">LUNDY  CARMEN L                                                                                     </t>
  </si>
  <si>
    <t xml:space="preserve">MCCLANAHAN  TONIA J                                                                                 </t>
  </si>
  <si>
    <t xml:space="preserve">VILLASENOR  ALEJANDRA                                                                               </t>
  </si>
  <si>
    <t xml:space="preserve">HATCHER  KRISTIN CARLSON                                                                            </t>
  </si>
  <si>
    <t xml:space="preserve">LYTLE  AUTUMN                                                                                       </t>
  </si>
  <si>
    <t xml:space="preserve">MAGANA, AMBER                                                                                       </t>
  </si>
  <si>
    <t xml:space="preserve">BULLAMORE  BRYANT W                                                                                 </t>
  </si>
  <si>
    <t xml:space="preserve">COMMUNITY NETWORK COUNCIL                                                                           </t>
  </si>
  <si>
    <t xml:space="preserve">BACKFLO PROS INC                                                                                    </t>
  </si>
  <si>
    <t xml:space="preserve">ACHIEVERS DAYCARE LLC                                                                               </t>
  </si>
  <si>
    <t xml:space="preserve">BARROW FAMILY CARE                                                                                  </t>
  </si>
  <si>
    <t xml:space="preserve">SOUL LLC                                                                                            </t>
  </si>
  <si>
    <t xml:space="preserve">STARTS HERE CHILDCARE                                                                               </t>
  </si>
  <si>
    <t xml:space="preserve">RAILROAD MANAGEMENT CO III LLC                                                                      </t>
  </si>
  <si>
    <t xml:space="preserve">INTERTEK TESTING SERVICES NA INC                                                                    </t>
  </si>
  <si>
    <t xml:space="preserve">EKNES INSTRUMENT LLC                                                                                </t>
  </si>
  <si>
    <t xml:space="preserve">HIGH LEAH ELECTRONICS                                                                               </t>
  </si>
  <si>
    <t xml:space="preserve">ANDERSEN  JAMES W                                                                                   </t>
  </si>
  <si>
    <t xml:space="preserve">BAMBER  GEORGE HENRY                                                                                </t>
  </si>
  <si>
    <t xml:space="preserve">CURTIS  DAVID BENNING                                                                               </t>
  </si>
  <si>
    <t xml:space="preserve">HONEYDEW SENIOR CARE LLC                                                                            </t>
  </si>
  <si>
    <t xml:space="preserve">HOUSE OF BLESSINGS LLC                                                                              </t>
  </si>
  <si>
    <t xml:space="preserve">BERRY  JOSHUA                                                                                       </t>
  </si>
  <si>
    <t xml:space="preserve">DEAL  JEFFERY B                                                                                     </t>
  </si>
  <si>
    <t xml:space="preserve">METTA NURSING SERVICES LLC                                                                          </t>
  </si>
  <si>
    <t xml:space="preserve">COOPER  LELAND NATHANIEL                                                                            </t>
  </si>
  <si>
    <t xml:space="preserve">WONG  SUSANNA                                                                                       </t>
  </si>
  <si>
    <t xml:space="preserve">ROY  MICHAEL J                                                                                      </t>
  </si>
  <si>
    <t xml:space="preserve">KARRECI  KEVIN M                                                                                    </t>
  </si>
  <si>
    <t xml:space="preserve">LANG  JENNIFER W                                                                                    </t>
  </si>
  <si>
    <t xml:space="preserve">CHASTANET  SASHA                                                                                    </t>
  </si>
  <si>
    <t xml:space="preserve">MORRISON  TRAVIS JAMES                                                                              </t>
  </si>
  <si>
    <t xml:space="preserve">WHEIR  STEPHEN PATRICK                                                                              </t>
  </si>
  <si>
    <t xml:space="preserve">WILLIAMS  RONALD C                                                                                  </t>
  </si>
  <si>
    <t xml:space="preserve">WINTER  ELIZABETH ANNE                                                                              </t>
  </si>
  <si>
    <t xml:space="preserve">ASHAV LLC                                                                                           </t>
  </si>
  <si>
    <t xml:space="preserve">CRONCE  KELSEY LYNN                                                                                 </t>
  </si>
  <si>
    <t xml:space="preserve">DEFFENBACHER  JON D                                                                                 </t>
  </si>
  <si>
    <t xml:space="preserve">RECORDS  SHANTEL LYNN                                                                               </t>
  </si>
  <si>
    <t xml:space="preserve">ROSS JR  JOSEPH DARRELL                                                                             </t>
  </si>
  <si>
    <t xml:space="preserve">WILLIAMS  PATRICK E                                                                                 </t>
  </si>
  <si>
    <t xml:space="preserve">KODAK ALARIS INC                                                                                    </t>
  </si>
  <si>
    <t xml:space="preserve">BUMBLEBEE DAYCARE LLC                                                                               </t>
  </si>
  <si>
    <t xml:space="preserve">DOBSON  MICHAEL SHANE                                                                               </t>
  </si>
  <si>
    <t xml:space="preserve">HOLLRAH  DANIEL                                                                                     </t>
  </si>
  <si>
    <t xml:space="preserve">ROWLEY  DYLAN R                                                                                     </t>
  </si>
  <si>
    <t xml:space="preserve">MARTIN DOROTHY MAE                                                                                  </t>
  </si>
  <si>
    <t xml:space="preserve">BERNAL  LETICIA                                                                                     </t>
  </si>
  <si>
    <t xml:space="preserve">BETHEL DAYCARE LLC                                                                                  </t>
  </si>
  <si>
    <t xml:space="preserve">BRAY  GREGORIAN PATTON                                                                              </t>
  </si>
  <si>
    <t xml:space="preserve">BUSY BEES BILINGUAL EARLY LEARNI                                                                    </t>
  </si>
  <si>
    <t xml:space="preserve">CARTER  MILTON                                                                                      </t>
  </si>
  <si>
    <t xml:space="preserve">ZOLEO USA INC                                                                                       </t>
  </si>
  <si>
    <t xml:space="preserve">AKEHURST  THOMAS L                                                                                  </t>
  </si>
  <si>
    <t xml:space="preserve">JENNINGS  JONATHAN MICHAEL                                                                          </t>
  </si>
  <si>
    <t xml:space="preserve">SHORT  SHELLY A                                                                                     </t>
  </si>
  <si>
    <t xml:space="preserve">CHAMBERLAND  SARA MARGARET                                                                          </t>
  </si>
  <si>
    <t xml:space="preserve">ARROYO  JUDITH                                                                                      </t>
  </si>
  <si>
    <t xml:space="preserve">BAER  NICHOLAS                                                                                      </t>
  </si>
  <si>
    <t xml:space="preserve">GARCIA  NICHOLE M C                                                                                 </t>
  </si>
  <si>
    <t xml:space="preserve">SHARMA  SUCHI                                                                                       </t>
  </si>
  <si>
    <t xml:space="preserve">REGENT UNIVERSITY                                                                                   </t>
  </si>
  <si>
    <t xml:space="preserve">REMAR ADULT FAMILY HOME LLC                                                                         </t>
  </si>
  <si>
    <t xml:space="preserve">SEABEAR COMPANY                                                                                     </t>
  </si>
  <si>
    <t xml:space="preserve">AVEIRO  AMANDA M                                                                                    </t>
  </si>
  <si>
    <t xml:space="preserve">SOCIETY OF FINANCIAL EXAMINERS                                                                      </t>
  </si>
  <si>
    <t xml:space="preserve">LOGIC 2020 INC                                                                                      </t>
  </si>
  <si>
    <t xml:space="preserve">HETRICK  AMY LYNN                                                                                   </t>
  </si>
  <si>
    <t xml:space="preserve">BRIONEZ  TAMMY MAY                                                                                  </t>
  </si>
  <si>
    <t xml:space="preserve">ENUMCLAW SNF OPERATIONS, LLC                                                                        </t>
  </si>
  <si>
    <t xml:space="preserve">SLAGLE  MARLO MARIE                                                                                 </t>
  </si>
  <si>
    <t xml:space="preserve">ASK REPLY INC                                                                                       </t>
  </si>
  <si>
    <t xml:space="preserve">KOLAN, ALLYSON                                                                                      </t>
  </si>
  <si>
    <t xml:space="preserve">CROSS ENGINEERS INC                                                                                 </t>
  </si>
  <si>
    <t xml:space="preserve">WARINNER  ROBERT J                                                                                  </t>
  </si>
  <si>
    <t xml:space="preserve">TEODORI  ELISA                                                                                      </t>
  </si>
  <si>
    <t xml:space="preserve">AUGUST DENHARD PRODUCTIONS                                                                          </t>
  </si>
  <si>
    <t xml:space="preserve">POTELCO INC                                                                                         </t>
  </si>
  <si>
    <t xml:space="preserve">CAPSA SOLUTIONS LLC                                                                                 </t>
  </si>
  <si>
    <t xml:space="preserve">BLOOD  MATHEW J                                                                                     </t>
  </si>
  <si>
    <t xml:space="preserve">SUMTOTAL SYSTEMS INC                                                                                </t>
  </si>
  <si>
    <t xml:space="preserve">VAN DINTER  JILL ANNE                                                                               </t>
  </si>
  <si>
    <t xml:space="preserve">ROYAL PARK HEALTH SNF OPERATIONS                                                                    </t>
  </si>
  <si>
    <t xml:space="preserve">SAFE HARBOR AFH LLC                                                                                 </t>
  </si>
  <si>
    <t xml:space="preserve">JENSEN  KRISTINA M                                                                                  </t>
  </si>
  <si>
    <t xml:space="preserve">DHARMAVARAPU  RANJITH                                                                               </t>
  </si>
  <si>
    <t xml:space="preserve">NACKVISETH  CALLISTA DAO                                                                            </t>
  </si>
  <si>
    <t xml:space="preserve">ANABRANCH SOLUTIONS LLC                                                                             </t>
  </si>
  <si>
    <t xml:space="preserve">PIERCE CO CTR DISPUTE RESOLUTION                                                                    </t>
  </si>
  <si>
    <t xml:space="preserve">PETERSON  SARAH                                                                                     </t>
  </si>
  <si>
    <t xml:space="preserve">HAWKER  ERIC M.                                                                                     </t>
  </si>
  <si>
    <t xml:space="preserve">ENGSTROM  ANGELA                                                                                    </t>
  </si>
  <si>
    <t xml:space="preserve">FRONTIER SNF OPERATIONS, LLC                                                                        </t>
  </si>
  <si>
    <t xml:space="preserve">SKAGIT VALLEY FARM LLC                                                                              </t>
  </si>
  <si>
    <t xml:space="preserve">ICON CORPORATION                                                                                    </t>
  </si>
  <si>
    <t xml:space="preserve">LEADVILLE SENIOR CARE LLC                                                                           </t>
  </si>
  <si>
    <t xml:space="preserve">ACARIAHEALTH PHARMACY 13 INC                                                                        </t>
  </si>
  <si>
    <t xml:space="preserve">SEATTLE SNF OPERATIONS, LLC                                                                         </t>
  </si>
  <si>
    <t xml:space="preserve">ADAMS  KYMBERLY ANN ROUSH                                                                           </t>
  </si>
  <si>
    <t xml:space="preserve">OREGON NATIVE AMERICAN CHAMBER                                                                      </t>
  </si>
  <si>
    <t xml:space="preserve">ESCHMEYER  TYLER G                                                                                  </t>
  </si>
  <si>
    <t xml:space="preserve">COMMUNITY ASSOC OF MISSION LAKE                                                                     </t>
  </si>
  <si>
    <t xml:space="preserve">WESTACOTT  HUNTER ALLAN                                                                             </t>
  </si>
  <si>
    <t xml:space="preserve">SKYWARD NURSING LLC                                                                                 </t>
  </si>
  <si>
    <t xml:space="preserve">LEE  BRITTNEY                                                                                       </t>
  </si>
  <si>
    <t xml:space="preserve">SEVIGNY INVESTMENTS LLC                                                                             </t>
  </si>
  <si>
    <t xml:space="preserve">THOMASON  JENNIFER LEANNE                                                                           </t>
  </si>
  <si>
    <t xml:space="preserve">TANOURY  THERESA MARIE                                                                              </t>
  </si>
  <si>
    <t xml:space="preserve">DRENNAN  DEBORAH MARIE                                                                              </t>
  </si>
  <si>
    <t xml:space="preserve">CARE WISE BEHAVIORAL THERAPIES L                                                                    </t>
  </si>
  <si>
    <t xml:space="preserve">VAN HORN  MATTHEW                                                                                   </t>
  </si>
  <si>
    <t xml:space="preserve">KELLEY  JESSICA DIANE                                                                               </t>
  </si>
  <si>
    <t xml:space="preserve">LITTLE LAMBES DAYCARE                                                                               </t>
  </si>
  <si>
    <t xml:space="preserve">MADRIGAL  MARTHA                                                                                    </t>
  </si>
  <si>
    <t xml:space="preserve">JOHNSON  VEANA TA-DAE                                                                               </t>
  </si>
  <si>
    <t xml:space="preserve">NORTH CASCADES SNF OPERATIONS, L                                                                    </t>
  </si>
  <si>
    <t xml:space="preserve">MILLER  PEGGY A                                                                                     </t>
  </si>
  <si>
    <t xml:space="preserve">THE AIROW PROJECT                                                                                   </t>
  </si>
  <si>
    <t xml:space="preserve">HAPPINESS CARE AFH, LLC                                                                             </t>
  </si>
  <si>
    <t xml:space="preserve">IDYLLIC ADULT FAMILY HOME LLC                                                                       </t>
  </si>
  <si>
    <t xml:space="preserve">THE HAVEN ON SOUTH HILL LLC                                                                         </t>
  </si>
  <si>
    <t xml:space="preserve">BLUME  GRANT                                                                                        </t>
  </si>
  <si>
    <t xml:space="preserve">COLVILLE HENERY HARDWARE INC                                                                        </t>
  </si>
  <si>
    <t xml:space="preserve">FAKER  LISA D                                                                                       </t>
  </si>
  <si>
    <t xml:space="preserve">TOPAZ BROOK AFH LLC                                                                                 </t>
  </si>
  <si>
    <t xml:space="preserve">BUELL REALTIME REPORTING LLC                                                                        </t>
  </si>
  <si>
    <t xml:space="preserve">TRJ DEFENSE PLLC                                                                                    </t>
  </si>
  <si>
    <t xml:space="preserve">DOUGLAS S HALE DPM                                                                                  </t>
  </si>
  <si>
    <t xml:space="preserve">J-2 BLUE PRINT SUPPLY                                                                               </t>
  </si>
  <si>
    <t xml:space="preserve">MITCHELL &amp; MITCHELL LAW PRACTICE                                                                    </t>
  </si>
  <si>
    <t xml:space="preserve">SCHAUERMANN THAYER JACOBS STAPLE                                                                    </t>
  </si>
  <si>
    <t xml:space="preserve">STOCKING  CALVIN J                                                                                  </t>
  </si>
  <si>
    <t xml:space="preserve">LOMBARDO  STACEY M ENRIQUEZ                                                                         </t>
  </si>
  <si>
    <t xml:space="preserve">WACHSMUTH  WENDI LEIGH                                                                              </t>
  </si>
  <si>
    <t xml:space="preserve">GHOST SEANCE                                                                                        </t>
  </si>
  <si>
    <t xml:space="preserve">WARD MEDIA LLC                                                                                      </t>
  </si>
  <si>
    <t xml:space="preserve">GATCHALIAN  RAUL I                                                                                  </t>
  </si>
  <si>
    <t xml:space="preserve">HANSEN  BROOKE N                                                                                    </t>
  </si>
  <si>
    <t xml:space="preserve">IGNACIO  JOSE A                                                                                     </t>
  </si>
  <si>
    <t xml:space="preserve">A JARDINE SOCIAL SERVICES LLC                                                                       </t>
  </si>
  <si>
    <t xml:space="preserve">DICKSON  LOWELL A                                                                                   </t>
  </si>
  <si>
    <t xml:space="preserve">DUPREY  EUGENE J.                                                                                   </t>
  </si>
  <si>
    <t xml:space="preserve">AKIVA CARE LLC                                                                                      </t>
  </si>
  <si>
    <t xml:space="preserve">ALAVITALAB, ZOHREH                                                                                  </t>
  </si>
  <si>
    <t xml:space="preserve">PANTEA, MIRCEA                                                                                      </t>
  </si>
  <si>
    <t xml:space="preserve">PROLIFIC SUCCESS EVENTS &amp; CONSUL                                                                    </t>
  </si>
  <si>
    <t xml:space="preserve">VEXING MEDIA LLC                                                                                    </t>
  </si>
  <si>
    <t xml:space="preserve">PEACE &amp; COMFORT AFH LLC                                                                             </t>
  </si>
  <si>
    <t xml:space="preserve">AIMEE ASGARIAN PSYD LLC                                                                             </t>
  </si>
  <si>
    <t xml:space="preserve">SHIRLEY  ANISSA LAGUATAN                                                                            </t>
  </si>
  <si>
    <t xml:space="preserve">TRINIDAD  KATHRYN SALLY                                                                             </t>
  </si>
  <si>
    <t xml:space="preserve">US POSTMASTER ENUMCLAW                                                                              </t>
  </si>
  <si>
    <t xml:space="preserve">BLESSED HOME INC                                                                                    </t>
  </si>
  <si>
    <t xml:space="preserve">BELLWETHER HOUSING                                                                                  </t>
  </si>
  <si>
    <t xml:space="preserve">TEETS  TIMOTHY A                                                                                    </t>
  </si>
  <si>
    <t xml:space="preserve">HANELL  CASEY R                                                                                     </t>
  </si>
  <si>
    <t xml:space="preserve">HANSON  STEVEN L                                                                                    </t>
  </si>
  <si>
    <t xml:space="preserve">HAXBY  GREGORY J                                                                                    </t>
  </si>
  <si>
    <t xml:space="preserve">BODNARUK, TAISIYA                                                                                   </t>
  </si>
  <si>
    <t xml:space="preserve">WHARTON  DYLAN B                                                                                    </t>
  </si>
  <si>
    <t xml:space="preserve">JD LOTHYAN DDS PLLC                                                                                 </t>
  </si>
  <si>
    <t xml:space="preserve">CENTRE FOR PUBLIC IMPACT NORTH                                                                      </t>
  </si>
  <si>
    <t xml:space="preserve">TRANSPORTATION OPERATIONS &amp; MGMT                                                                    </t>
  </si>
  <si>
    <t xml:space="preserve">DAVID M WHITE PHD                                                                                   </t>
  </si>
  <si>
    <t xml:space="preserve">LIVEWELL SENIOR CARE AFH LLC                                                                        </t>
  </si>
  <si>
    <t xml:space="preserve">LIFEWISE HEALTH PLAN OF WA                                                                          </t>
  </si>
  <si>
    <t xml:space="preserve">INTERNATIONAL ORGANIC INSPECTORS                                                                    </t>
  </si>
  <si>
    <t xml:space="preserve">FELICITY SENIOR CARE I, LLC                                                                         </t>
  </si>
  <si>
    <t xml:space="preserve">HOFFMAN  RONALD D                                                                                   </t>
  </si>
  <si>
    <t xml:space="preserve">LAMBERT  KATELYN L                                                                                  </t>
  </si>
  <si>
    <t xml:space="preserve">GARDEN OF EDEN CARE LLC                                                                             </t>
  </si>
  <si>
    <t xml:space="preserve">GEOWAM AFH LLC                                                                                      </t>
  </si>
  <si>
    <t xml:space="preserve">GRACEHAVEN AFH                                                                                      </t>
  </si>
  <si>
    <t xml:space="preserve">MAXWELL ADULT FAMILY HOME LLC                                                                       </t>
  </si>
  <si>
    <t xml:space="preserve">HEARTS N BEYOND TOO AFH LLC                                                                         </t>
  </si>
  <si>
    <t xml:space="preserve">6 STARS HEALTH CARE LLC                                                                             </t>
  </si>
  <si>
    <t xml:space="preserve">OIL STOP LLC                                                                                        </t>
  </si>
  <si>
    <t xml:space="preserve">LYONS  DREW STOCKWELL                                                                               </t>
  </si>
  <si>
    <t xml:space="preserve">ROSE  LEVI D                                                                                        </t>
  </si>
  <si>
    <t xml:space="preserve">ALTAMESE ACADEMY OF ANGE                                                                            </t>
  </si>
  <si>
    <t xml:space="preserve">PROVIDENCE HEALTH &amp; SERVICES OR                                                                     </t>
  </si>
  <si>
    <t xml:space="preserve">PROSSER AUTOMOTIVE                                                                                  </t>
  </si>
  <si>
    <t xml:space="preserve">MICHAEL CHITTIM &amp; ASSOCIATES                                                                        </t>
  </si>
  <si>
    <t xml:space="preserve">MORAN AFH LLC                                                                                       </t>
  </si>
  <si>
    <t xml:space="preserve">UNLOOP                                                                                              </t>
  </si>
  <si>
    <t xml:space="preserve">LAWRENCE  ANNALISA                                                                                  </t>
  </si>
  <si>
    <t xml:space="preserve">JACKSON &amp; COKER LOCUM TENENS LLC                                                                    </t>
  </si>
  <si>
    <t xml:space="preserve">REYNOLDS  TRACY SUE                                                                                 </t>
  </si>
  <si>
    <t xml:space="preserve">BENNETT  PETER D                                                                                    </t>
  </si>
  <si>
    <t xml:space="preserve">OLIU HEALTH                                                                                         </t>
  </si>
  <si>
    <t xml:space="preserve">CISNEROS  RICARDO                                                                                   </t>
  </si>
  <si>
    <t xml:space="preserve">GONZALEZ-VERDUZCO  DAVID                                                                            </t>
  </si>
  <si>
    <t xml:space="preserve">KEY BANK MERCHANT SERVICES                                                                          </t>
  </si>
  <si>
    <t xml:space="preserve">LEILA ALONSO LLC                                                                                    </t>
  </si>
  <si>
    <t xml:space="preserve">A WELLCARED AFH LLC                                                                                 </t>
  </si>
  <si>
    <t xml:space="preserve">BLACK LIVES MATTER OF JEFFERSON                                                                     </t>
  </si>
  <si>
    <t xml:space="preserve">PISTORESI  RYAN H                                                                                   </t>
  </si>
  <si>
    <t xml:space="preserve">DAHMEN  LOIS K                                                                                      </t>
  </si>
  <si>
    <t xml:space="preserve">ADVANCED HOME CARE LLC                                                                              </t>
  </si>
  <si>
    <t xml:space="preserve">RUBY LOVING CARE LLC                                                                                </t>
  </si>
  <si>
    <t xml:space="preserve">HAYDEN  KATHRYN E                                                                                   </t>
  </si>
  <si>
    <t xml:space="preserve">CORBRIDGE  IAN C                                                                                    </t>
  </si>
  <si>
    <t xml:space="preserve">CLEAR CREEK SOLUTIONS INC                                                                           </t>
  </si>
  <si>
    <t xml:space="preserve">KNOW INK LLC                                                                                        </t>
  </si>
  <si>
    <t xml:space="preserve">DL CONSULTING LTD                                                                                   </t>
  </si>
  <si>
    <t xml:space="preserve">BARBEE  JOE W                                                                                       </t>
  </si>
  <si>
    <t xml:space="preserve">BIOTAB LLC                                                                                          </t>
  </si>
  <si>
    <t xml:space="preserve">SINAUSKY  BRIAN                                                                                     </t>
  </si>
  <si>
    <t xml:space="preserve">NEW DIRECTIONS COUNSELING LLC                                                                       </t>
  </si>
  <si>
    <t xml:space="preserve">NORTH COAST NOMAD LLC                                                                               </t>
  </si>
  <si>
    <t xml:space="preserve">NORTHWEST AUTO CENTERS LLC                                                                          </t>
  </si>
  <si>
    <t>JJ</t>
  </si>
  <si>
    <t xml:space="preserve">Grounds Development                </t>
  </si>
  <si>
    <t xml:space="preserve">OLYMPIA ARTHRITIS &amp; REHAB CLINIC                                                                    </t>
  </si>
  <si>
    <t xml:space="preserve">SHELLENBERGER  JON                                                                                  </t>
  </si>
  <si>
    <t xml:space="preserve">BRIGHT SKY ADULT FAMILY HOME LLC                                                                    </t>
  </si>
  <si>
    <t xml:space="preserve">DANZ  KAREN                                                                                         </t>
  </si>
  <si>
    <t xml:space="preserve">FEEDING WASHINGTON                                                                                  </t>
  </si>
  <si>
    <t xml:space="preserve">PAMAR DELIGHT AFH LLC                                                                               </t>
  </si>
  <si>
    <t xml:space="preserve">PEACH PARK AFH LLC                                                                                  </t>
  </si>
  <si>
    <t xml:space="preserve">LEE  THAO D                                                                                         </t>
  </si>
  <si>
    <t xml:space="preserve">SOTO  PAULA                                                                                         </t>
  </si>
  <si>
    <t xml:space="preserve">AMERICANA SNF OPERATIONS, LLC                                                                       </t>
  </si>
  <si>
    <t xml:space="preserve">SCHMIDT, SARAH                                                                                      </t>
  </si>
  <si>
    <t xml:space="preserve">SHINE KINESTHETICS                                                                                  </t>
  </si>
  <si>
    <t xml:space="preserve">SIEBERT, CLARK                                                                                      </t>
  </si>
  <si>
    <t xml:space="preserve">ATG OLYMPIA PETTY CASH                                                                              </t>
  </si>
  <si>
    <t xml:space="preserve">ARC OF THE PENINSULAS  THE                                                                          </t>
  </si>
  <si>
    <t xml:space="preserve">ARMS AROUND YOU FOUNDATION                                                                          </t>
  </si>
  <si>
    <t xml:space="preserve">FERRY OKANOGAN FIRE PROT DIST 14                                                                    </t>
  </si>
  <si>
    <t xml:space="preserve">CURRY III  JESSE WILLARD                                                                            </t>
  </si>
  <si>
    <t xml:space="preserve">PENNY CREEK ADULT FAMILY HOME IN                                                                    </t>
  </si>
  <si>
    <t xml:space="preserve">RASCHKO, CHARLENE L                                                                                 </t>
  </si>
  <si>
    <t xml:space="preserve">RAYMOND SCHOOL DISTRICT 116                                                                         </t>
  </si>
  <si>
    <t xml:space="preserve">RENTON ADULT FAMILY HOME LLC                                                                        </t>
  </si>
  <si>
    <t xml:space="preserve">DUNCAN FAMILY MEDICINE &amp; INTEGRA                                                                    </t>
  </si>
  <si>
    <t xml:space="preserve">SUNDANCER ELECTRIC INC                                                                              </t>
  </si>
  <si>
    <t xml:space="preserve">TRI-CITIES HOME HEALTH LLC                                                                          </t>
  </si>
  <si>
    <t xml:space="preserve">ANNS ADULT FAMILY HOME OF SKYWAY                                                                    </t>
  </si>
  <si>
    <t xml:space="preserve">00001 SUZANNE'S SOUTH HILL ADULT                                                                    </t>
  </si>
  <si>
    <t xml:space="preserve">THOMPSON  JAMES C                                                                                   </t>
  </si>
  <si>
    <t xml:space="preserve">A BETTER CARE LLC                                                                                   </t>
  </si>
  <si>
    <t xml:space="preserve">HIDDEN GARDENS ADULT FAMILY HOME                                                                    </t>
  </si>
  <si>
    <t xml:space="preserve">INCLUSIVE ADULT FAMILY HOME LLC                                                                     </t>
  </si>
  <si>
    <t xml:space="preserve">VALERA MEDICAL, PC                                                                                  </t>
  </si>
  <si>
    <t xml:space="preserve">COLUMBIA VALLEY HOUSING ASSOC                                                                       </t>
  </si>
  <si>
    <t xml:space="preserve">SARKIS  KATIE L                                                                                     </t>
  </si>
  <si>
    <t xml:space="preserve">HUMES  DIANA K                                                                                      </t>
  </si>
  <si>
    <t xml:space="preserve">CARING LEGACY INC                                                                                   </t>
  </si>
  <si>
    <t xml:space="preserve">LEMON  SARAH A                                                                                      </t>
  </si>
  <si>
    <t xml:space="preserve">OSBURN  CHRISTOPHER J                                                                               </t>
  </si>
  <si>
    <t xml:space="preserve">HURLEY  TYLER J                                                                                     </t>
  </si>
  <si>
    <t xml:space="preserve">PALMQUIST  STEPHANIE K                                                                              </t>
  </si>
  <si>
    <t xml:space="preserve">PRECIADO LAGDAMEO  LEIYOMI                                                                          </t>
  </si>
  <si>
    <t xml:space="preserve">TREPPA  JENNIFER HEATHER MCINDOE                                                                    </t>
  </si>
  <si>
    <t xml:space="preserve">PM2 WEST LIMITED PARTNERSHIP                                                                        </t>
  </si>
  <si>
    <t xml:space="preserve">MAUPIN  BARTON R                                                                                    </t>
  </si>
  <si>
    <t xml:space="preserve">STICKLER  JACOB MORGAN                                                                              </t>
  </si>
  <si>
    <t xml:space="preserve">BRYANT CHRISTIE INC                                                                                 </t>
  </si>
  <si>
    <t xml:space="preserve">DOUBLE S ORCHARD LLC                                                                                </t>
  </si>
  <si>
    <t xml:space="preserve">GORGE FARMER COOPERATIVE                                                                            </t>
  </si>
  <si>
    <t xml:space="preserve">RECLAIM PROJECT RECOVERY                                                                            </t>
  </si>
  <si>
    <t xml:space="preserve">REHABILITATION HOSPITAL OF THE N                                                                    </t>
  </si>
  <si>
    <t xml:space="preserve">COLLIS  LUCY JOANNE                                                                                 </t>
  </si>
  <si>
    <t xml:space="preserve">AMBROCIO CARDENAS  ALONDRA A                                                                        </t>
  </si>
  <si>
    <t xml:space="preserve">SIMPLE MEDS, LLC                                                                                    </t>
  </si>
  <si>
    <t xml:space="preserve">WOOD  BEVERLY L                                                                                     </t>
  </si>
  <si>
    <t xml:space="preserve">LITTLE MOUNTAIN HARDWARE INC                                                                        </t>
  </si>
  <si>
    <t xml:space="preserve">CASCADE MECHANICAL                                                                                  </t>
  </si>
  <si>
    <t xml:space="preserve">BURNS  THOMAS JOSEPH                                                                                </t>
  </si>
  <si>
    <t xml:space="preserve">C FREELOVE DDS MS PLLC.                                                                             </t>
  </si>
  <si>
    <t xml:space="preserve">HERRIMAN SPEEDY TANK SVC INC                                                                        </t>
  </si>
  <si>
    <t xml:space="preserve">GRINBERG PRESCHOOL LLC                                                                              </t>
  </si>
  <si>
    <t xml:space="preserve">TANDYM GROUP LLC                                                                                    </t>
  </si>
  <si>
    <t xml:space="preserve">SISNEY  JUSTIN J                                                                                    </t>
  </si>
  <si>
    <t xml:space="preserve">CRAWFORD  TRINA DAWN                                                                                </t>
  </si>
  <si>
    <t xml:space="preserve">JACKSON  CHRISTYMARIE S                                                                             </t>
  </si>
  <si>
    <t xml:space="preserve">BLKBRY COMMUNITY                                                                                    </t>
  </si>
  <si>
    <t xml:space="preserve">FINTZ  JACOB A.                                                                                     </t>
  </si>
  <si>
    <t xml:space="preserve">SEYBOLD  MINDY LYNN                                                                                 </t>
  </si>
  <si>
    <t xml:space="preserve">WILLIAMS  ASHLEY                                                                                    </t>
  </si>
  <si>
    <t xml:space="preserve">REDMOND RIDGE EAST MONTESSORI                                                                       </t>
  </si>
  <si>
    <t xml:space="preserve">TINNIN  TONYALYNN M                                                                                 </t>
  </si>
  <si>
    <t xml:space="preserve">CHILSON  GREGORY ALLAN                                                                              </t>
  </si>
  <si>
    <t xml:space="preserve">SANFORD  THOMAS                                                                                     </t>
  </si>
  <si>
    <t xml:space="preserve">KISSLER  LISA CHRISTINE                                                                             </t>
  </si>
  <si>
    <t xml:space="preserve">SOUTHWEST 2ND STREET HEALTHCARE                                                                     </t>
  </si>
  <si>
    <t xml:space="preserve">LYONS  GARY L                                                                                       </t>
  </si>
  <si>
    <t xml:space="preserve">CORNELL UNIVERSITY                                                                                  </t>
  </si>
  <si>
    <t xml:space="preserve">OMDAL  BENJAMIN                                                                                     </t>
  </si>
  <si>
    <t xml:space="preserve">LEEDS PRECISION INSTRUMENTS INC                                                                     </t>
  </si>
  <si>
    <t xml:space="preserve">BOLIN  CHERYL                                                                                       </t>
  </si>
  <si>
    <t xml:space="preserve">FINNEY  OWEN L                                                                                      </t>
  </si>
  <si>
    <t xml:space="preserve">RAMIREZ-SOLORIO  ALAN                                                                               </t>
  </si>
  <si>
    <t xml:space="preserve">KETTLE FALLS COMMUNITY CHEST                                                                        </t>
  </si>
  <si>
    <t xml:space="preserve">MIRACLE FOOD NETWORK INC                                                                            </t>
  </si>
  <si>
    <t xml:space="preserve">OASIS ORCHARD LLC                                                                                   </t>
  </si>
  <si>
    <t xml:space="preserve">PRAISEALUJAH DISCIPLESHIP                                                                           </t>
  </si>
  <si>
    <t xml:space="preserve">TRI-CITIES FOOD BANK                                                                                </t>
  </si>
  <si>
    <t xml:space="preserve">VASHON FOOD FOREST LLC                                                                              </t>
  </si>
  <si>
    <t xml:space="preserve">EIKENBERRY  TOBIAS                                                                                  </t>
  </si>
  <si>
    <t xml:space="preserve">GENERATIONS MIDWIFERY SERVICES                                                                      </t>
  </si>
  <si>
    <t xml:space="preserve">HORIZON VISION PLLC                                                                                 </t>
  </si>
  <si>
    <t xml:space="preserve">KENT PHYSICAL THERAPY AND SPORTS                                                                    </t>
  </si>
  <si>
    <t xml:space="preserve">OLYMPIC OCCUPATIONAL MEDICINE LL                                                                    </t>
  </si>
  <si>
    <t xml:space="preserve">KAPLAN  TESSA                                                                                       </t>
  </si>
  <si>
    <t xml:space="preserve">SHELTON SNF OPERATIONS, LLC                                                                         </t>
  </si>
  <si>
    <t xml:space="preserve">TERHUNE-BICKLER  SANDRA DEE                                                                         </t>
  </si>
  <si>
    <t xml:space="preserve">TRAVER  GREGORY L                                                                                   </t>
  </si>
  <si>
    <t xml:space="preserve">CURTIS  CORINA E                                                                                    </t>
  </si>
  <si>
    <t xml:space="preserve">HAIGH  CHRISTOPHER D                                                                                </t>
  </si>
  <si>
    <t xml:space="preserve">KURT TRUONG DDS,MDS,PLLC                                                                            </t>
  </si>
  <si>
    <t xml:space="preserve">RGB SYSTEMS INC                                                                                     </t>
  </si>
  <si>
    <t xml:space="preserve">CRESSY DOOR COMPANY INC                                                                             </t>
  </si>
  <si>
    <t xml:space="preserve">MORGAN  JAMIE L                                                                                     </t>
  </si>
  <si>
    <t xml:space="preserve">MANNAT K DHILLON DDS PLLC                                                                           </t>
  </si>
  <si>
    <t xml:space="preserve">MARK W SHEAFOR DPM PS INC                                                                           </t>
  </si>
  <si>
    <t xml:space="preserve">RAHA EARLY LEARNING PROGRAM                                                                         </t>
  </si>
  <si>
    <t xml:space="preserve">GETZ  MARCI J                                                                                       </t>
  </si>
  <si>
    <t xml:space="preserve">SOUTHWEST WASHINGTON LEARNING CT                                                                    </t>
  </si>
  <si>
    <t xml:space="preserve">THOMPSON  BARBARA                                                                                   </t>
  </si>
  <si>
    <t xml:space="preserve">ZAMAN  ZARMINA                                                                                      </t>
  </si>
  <si>
    <t xml:space="preserve">SILVER ROCK ENTERPRISES INC                                                                         </t>
  </si>
  <si>
    <t xml:space="preserve">CODDINGTON  COURTNEY MICHELLE                                                                       </t>
  </si>
  <si>
    <t xml:space="preserve">THE GARDEN AT CAMAS ADULT CARE H                                                                    </t>
  </si>
  <si>
    <t xml:space="preserve">UNIVERSAL PLUMBING CO                                                                               </t>
  </si>
  <si>
    <t xml:space="preserve">VALERA  SHANNON                                                                                     </t>
  </si>
  <si>
    <t xml:space="preserve">UNDERCOVER ANGELS ADULT FAMILY H                                                                    </t>
  </si>
  <si>
    <t xml:space="preserve">WESZTERGOM  FRANZ                                                                                   </t>
  </si>
  <si>
    <t xml:space="preserve">HARTY  ERIN L                                                                                       </t>
  </si>
  <si>
    <t xml:space="preserve">BARZOLA  KARISMA                                                                                    </t>
  </si>
  <si>
    <t xml:space="preserve">LURIE  DONNA E                                                                                      </t>
  </si>
  <si>
    <t xml:space="preserve">SCHUELKE  KATHERINE                                                                                 </t>
  </si>
  <si>
    <t xml:space="preserve">OPTUM PHARMACY 704, INC.                                                                            </t>
  </si>
  <si>
    <t xml:space="preserve">DEPOPPE  KINDRA L                                                                                   </t>
  </si>
  <si>
    <t xml:space="preserve">VIMAL SHARMA MD PS INC                                                                              </t>
  </si>
  <si>
    <t xml:space="preserve">W&amp;E ELDERLY CARE LLC                                                                                </t>
  </si>
  <si>
    <t xml:space="preserve">WEST BLISS ADULT FAMILY HOME LLC                                                                    </t>
  </si>
  <si>
    <t xml:space="preserve">YAMASHITA  WANDA F                                                                                  </t>
  </si>
  <si>
    <t xml:space="preserve">GREATER TRINITY CHRISTIAN LEARNI                                                                    </t>
  </si>
  <si>
    <t xml:space="preserve">HALI DAYCARE                                                                                        </t>
  </si>
  <si>
    <t xml:space="preserve">HOPE DAYCARE LLC                                                                                    </t>
  </si>
  <si>
    <t xml:space="preserve">IMAN DAYCARE LLC                                                                                    </t>
  </si>
  <si>
    <t xml:space="preserve">JACK &amp; JILL DAYCARE &amp; PRESCHOOL                                                                     </t>
  </si>
  <si>
    <t xml:space="preserve">MAEHLUM  LINDSEY                                                                                    </t>
  </si>
  <si>
    <t xml:space="preserve">DISPUTE RESOLUTION OF GRAYS                                                                         </t>
  </si>
  <si>
    <t xml:space="preserve">UNIVERSITY OF KENTUCKY RESEARCH                                                                     </t>
  </si>
  <si>
    <t xml:space="preserve">LITTLE MIRACLES CHILDCARE LLC                                                                       </t>
  </si>
  <si>
    <t xml:space="preserve">LITTLE STEPS CHRISTIAN CHILDCARE                                                                    </t>
  </si>
  <si>
    <t xml:space="preserve">ESTATE OF T JUNE MCDONALD                                                                           </t>
  </si>
  <si>
    <t xml:space="preserve">ROBERT S CROFT DDS                                                                                  </t>
  </si>
  <si>
    <t xml:space="preserve">HEIST  STEVEN LEE                                                                                   </t>
  </si>
  <si>
    <t xml:space="preserve">WOODVALE AFH LLC                                                                                    </t>
  </si>
  <si>
    <t xml:space="preserve">SANFORD CLINIC                                                                                      </t>
  </si>
  <si>
    <t xml:space="preserve">SOO K JUN DMD PLLC                                                                                  </t>
  </si>
  <si>
    <t xml:space="preserve">GRANDE  ANNIKA G                                                                                    </t>
  </si>
  <si>
    <t xml:space="preserve">BROMLEY  HEATHER N                                                                                  </t>
  </si>
  <si>
    <t xml:space="preserve">ZELYNE ADULT FAMILY HOME LLC                                                                        </t>
  </si>
  <si>
    <t xml:space="preserve">DAHMER-WHITE  LAURA                                                                                 </t>
  </si>
  <si>
    <t xml:space="preserve">MACDONALD ENVIRONMENTAL SCIENCES                                                                    </t>
  </si>
  <si>
    <t xml:space="preserve">AREVALO  STEPHANIE M                                                                                </t>
  </si>
  <si>
    <t xml:space="preserve">SERRES  LEAH D                                                                                      </t>
  </si>
  <si>
    <t xml:space="preserve">CRITCHLOW ENTERPRISES LLC                                                                           </t>
  </si>
  <si>
    <t xml:space="preserve">FITZ  ANDREW ARTHUR                                                                                 </t>
  </si>
  <si>
    <t xml:space="preserve">WON  DANIELLE NICOLE                                                                                </t>
  </si>
  <si>
    <t xml:space="preserve">HIGHLAND QUARRY                                                                                     </t>
  </si>
  <si>
    <t xml:space="preserve">WEST HILL MEDICAL CLINIC INC                                                                        </t>
  </si>
  <si>
    <t xml:space="preserve">JOANNA DARSEY-MOSS COUNSELING PL                                                                    </t>
  </si>
  <si>
    <t xml:space="preserve">GOMEZ  ANTONIO MARTIN                                                                               </t>
  </si>
  <si>
    <t xml:space="preserve">GAYDESKI  RONALD D                                                                                  </t>
  </si>
  <si>
    <t xml:space="preserve">RAMIREZ  AUDEL                                                                                      </t>
  </si>
  <si>
    <t xml:space="preserve">REYNOLDS  AMY RAE                                                                                   </t>
  </si>
  <si>
    <t xml:space="preserve">DENTAL ASSISTING NTL BOARD INC                                                                      </t>
  </si>
  <si>
    <t xml:space="preserve">ROBERTS  MICHELLE                                                                                   </t>
  </si>
  <si>
    <t xml:space="preserve">VISION QUEST CHIROPRACTIC PUYALP                                                                    </t>
  </si>
  <si>
    <t xml:space="preserve">C &amp; G CONSTRUCTION SERVICES INC                                                                     </t>
  </si>
  <si>
    <t xml:space="preserve">MINDFUL THERAPY GROUP                                                                               </t>
  </si>
  <si>
    <t xml:space="preserve">YOUNG  CHRISTOPHER                                                                                  </t>
  </si>
  <si>
    <t xml:space="preserve">DUNCAN  CORI ANNE                                                                                   </t>
  </si>
  <si>
    <t xml:space="preserve">HASSE  HEATHER CC                                                                                   </t>
  </si>
  <si>
    <t xml:space="preserve">HAZELWOOD  SUSAN M                                                                                  </t>
  </si>
  <si>
    <t xml:space="preserve">LIES  JULIE L                                                                                       </t>
  </si>
  <si>
    <t xml:space="preserve">AC POWER TECHNOLOGY INC                                                                             </t>
  </si>
  <si>
    <t xml:space="preserve">HBBP LLC                                                                                            </t>
  </si>
  <si>
    <t xml:space="preserve">MADDERRA  ALAN E                                                                                    </t>
  </si>
  <si>
    <t xml:space="preserve">FEDORA OUTLIER LLC                                                                                  </t>
  </si>
  <si>
    <t xml:space="preserve">MERRICK  JUSTEN JIM                                                                                 </t>
  </si>
  <si>
    <t xml:space="preserve">PHEANPHAKVANG  MELANIE S                                                                            </t>
  </si>
  <si>
    <t xml:space="preserve">DREISZUS  DALE                                                                                      </t>
  </si>
  <si>
    <t xml:space="preserve">CASEY  DIANE ANDO                                                                                   </t>
  </si>
  <si>
    <t xml:space="preserve">PAULSTAR LLC                                                                                        </t>
  </si>
  <si>
    <t xml:space="preserve">DELCAMBRE  HOLLY MARIE                                                                              </t>
  </si>
  <si>
    <t xml:space="preserve">REPRESENT YOURSELF IN FAMILY COU                                                                    </t>
  </si>
  <si>
    <t xml:space="preserve">OHOP MUTUAL LIGHT COMPANY                                                                           </t>
  </si>
  <si>
    <t xml:space="preserve">GRIEVE  JUSTIN R                                                                                    </t>
  </si>
  <si>
    <t xml:space="preserve">HEMMERLE  SEAN P                                                                                    </t>
  </si>
  <si>
    <t xml:space="preserve">RIABININ  ALEKSANDR                                                                                 </t>
  </si>
  <si>
    <t xml:space="preserve">DELGADO  MARIA GUADALUPE                                                                            </t>
  </si>
  <si>
    <t xml:space="preserve">BLOOMING TULIPS CHILDCARE                                                                           </t>
  </si>
  <si>
    <t xml:space="preserve">GARCIA  HEBER                                                                                       </t>
  </si>
  <si>
    <t xml:space="preserve">LOEN  KENNETH M                                                                                     </t>
  </si>
  <si>
    <t xml:space="preserve">MCQUARRIE  SAMUEL EVERETT                                                                           </t>
  </si>
  <si>
    <t xml:space="preserve">BUSJIT  RAVENA                                                                                      </t>
  </si>
  <si>
    <t xml:space="preserve">TECHNICAL ASSISTANCE PROFESSIONA                                                                    </t>
  </si>
  <si>
    <t xml:space="preserve">PACE  DOUGLAS MICHAEL                                                                               </t>
  </si>
  <si>
    <t xml:space="preserve">BEATTIE  MATHEW P                                                                                   </t>
  </si>
  <si>
    <t xml:space="preserve">CORNELY  LAUREL F                                                                                   </t>
  </si>
  <si>
    <t xml:space="preserve">ROYER  ANDREW T                                                                                     </t>
  </si>
  <si>
    <t xml:space="preserve">FANNING  LEE G                                                                                      </t>
  </si>
  <si>
    <t xml:space="preserve">COLEMAN  ZANYAH LARAE                                                                               </t>
  </si>
  <si>
    <t xml:space="preserve">SALADIN  HEATHER                                                                                    </t>
  </si>
  <si>
    <t xml:space="preserve">NORTHUP CONSTRUCTORS                                                                                </t>
  </si>
  <si>
    <t xml:space="preserve">COLUMBIA COUNTY PUBLIC TRANSPORT                                                                    </t>
  </si>
  <si>
    <t xml:space="preserve">ZILLAH ADULT FAMILY HOME LLC                                                                        </t>
  </si>
  <si>
    <t xml:space="preserve">JAFFE  CYNTHIA                                                                                      </t>
  </si>
  <si>
    <t xml:space="preserve">NICHOLS  CATHRENE                                                                                   </t>
  </si>
  <si>
    <t xml:space="preserve">BLACK  RONALD  SR                                                                                   </t>
  </si>
  <si>
    <t xml:space="preserve">EDNETICS INC                                                                                        </t>
  </si>
  <si>
    <t xml:space="preserve">SCHROEDER  JENNIFER                                                                                 </t>
  </si>
  <si>
    <t xml:space="preserve">HEIDELBERG USA INC                                                                                  </t>
  </si>
  <si>
    <t xml:space="preserve">LENTZ  EILEEN TEMPLE                                                                                </t>
  </si>
  <si>
    <t xml:space="preserve">COLUMN SOFTWARE PBC                                                                                 </t>
  </si>
  <si>
    <t xml:space="preserve">DAVIS  EMILY                                                                                        </t>
  </si>
  <si>
    <t xml:space="preserve">HOWE  AMANDA                                                                                        </t>
  </si>
  <si>
    <t xml:space="preserve">WASHINGTON FFA FOUNDATION                                                                           </t>
  </si>
  <si>
    <t xml:space="preserve">WASHINGTON PAC SERVICES                                                                             </t>
  </si>
  <si>
    <t xml:space="preserve">BINTI INC                                                                                           </t>
  </si>
  <si>
    <t xml:space="preserve">WASHINGTON ASSOCIATION FOR THE                                                                      </t>
  </si>
  <si>
    <t xml:space="preserve">ABSG CONSULTING INC                                                                                 </t>
  </si>
  <si>
    <t xml:space="preserve">RINCON  OMAR ATIENZO                                                                                </t>
  </si>
  <si>
    <t xml:space="preserve">LUXOTTICA RETAIL NORTH AMERICA                                                                      </t>
  </si>
  <si>
    <t xml:space="preserve">GREGG  SHARON M                                                                                     </t>
  </si>
  <si>
    <t xml:space="preserve">TALL TIMBER RANCH                                                                                   </t>
  </si>
  <si>
    <t xml:space="preserve">HASSAN  SHEE                                                                                        </t>
  </si>
  <si>
    <t xml:space="preserve">HIDZICK  GREGORY SEIICHI                                                                            </t>
  </si>
  <si>
    <t xml:space="preserve">WEELBORG  SARA                                                                                      </t>
  </si>
  <si>
    <t xml:space="preserve">CREST ELECTRONICS INC                                                                               </t>
  </si>
  <si>
    <t xml:space="preserve">LOBDELL  DAKOTA THOMAS                                                                              </t>
  </si>
  <si>
    <t xml:space="preserve">SIMONSON  CHAD F                                                                                    </t>
  </si>
  <si>
    <t xml:space="preserve">TAPROOT THEATRE                                                                                     </t>
  </si>
  <si>
    <t xml:space="preserve">FEDDERSEN  CARLY                                                                                    </t>
  </si>
  <si>
    <t xml:space="preserve">WHITMAN COUNTY EMERGENCY MGMT                                                                       </t>
  </si>
  <si>
    <t xml:space="preserve">CURCIO  TERESA JEAN                                                                                 </t>
  </si>
  <si>
    <t xml:space="preserve">MCGUIRE  MAXWELL R                                                                                  </t>
  </si>
  <si>
    <t xml:space="preserve">RIVIERE  ZACHARY R                                                                                  </t>
  </si>
  <si>
    <t xml:space="preserve">RADOVICH  CLINTON                                                                                   </t>
  </si>
  <si>
    <t xml:space="preserve">DICK BEDLINGTON FARMS LLC                                                                           </t>
  </si>
  <si>
    <t xml:space="preserve">BLAUER TACTICAL SYSTEMS INC                                                                         </t>
  </si>
  <si>
    <t xml:space="preserve">PIERPOINT  DUSTY D                                                                                  </t>
  </si>
  <si>
    <t xml:space="preserve">GANESHAA LLC                                                                                        </t>
  </si>
  <si>
    <t xml:space="preserve">KOST  SASCHA G                                                                                      </t>
  </si>
  <si>
    <t xml:space="preserve">MCCRADY  EMMA JEAN                                                                                  </t>
  </si>
  <si>
    <t xml:space="preserve">HENDERSON  CHRISTIANNE LESLIE                                                                       </t>
  </si>
  <si>
    <t xml:space="preserve">VERITEXT LLC                                                                                        </t>
  </si>
  <si>
    <t xml:space="preserve">PINE INSTRUMENT CO                                                                                  </t>
  </si>
  <si>
    <t xml:space="preserve">SCHEENSTRA MOBILITY SOLUTIONS, P                                                                    </t>
  </si>
  <si>
    <t xml:space="preserve">PROVENCIO  AARON RANDALL                                                                            </t>
  </si>
  <si>
    <t xml:space="preserve">BARKER  TREVER E                                                                                    </t>
  </si>
  <si>
    <t xml:space="preserve">PHEASANTS FOREVER INC                                                                               </t>
  </si>
  <si>
    <t xml:space="preserve">COPELAND  MATTHEW J                                                                                 </t>
  </si>
  <si>
    <t xml:space="preserve">MARLIN LEASING CORPORATION                                                                          </t>
  </si>
  <si>
    <t xml:space="preserve">PASCO HAVEN LLC                                                                                     </t>
  </si>
  <si>
    <t xml:space="preserve">JAWABU 033 LLC                                                                                      </t>
  </si>
  <si>
    <t xml:space="preserve">JENNIFER A KAUFMAN ARNP                                                                             </t>
  </si>
  <si>
    <t xml:space="preserve">TAKE UP THE CAUSE INC                                                                               </t>
  </si>
  <si>
    <t xml:space="preserve">TWISP VALLEY GRANGE 482                                                                             </t>
  </si>
  <si>
    <t xml:space="preserve">VILLAGE THEATRE                                                                                     </t>
  </si>
  <si>
    <t xml:space="preserve">FFIEC APPRAISAL SUBCOMMITTEE                                                                        </t>
  </si>
  <si>
    <t xml:space="preserve">CRAWFORD  WAVERLY MICHELLE                                                                          </t>
  </si>
  <si>
    <t xml:space="preserve">SMITH  SEAN A                                                                                       </t>
  </si>
  <si>
    <t xml:space="preserve">BRIGHTMINDS FAMILY CHILDCARE                                                                        </t>
  </si>
  <si>
    <t xml:space="preserve">FRANTUM  DOUGLAS RUSSELL                                                                            </t>
  </si>
  <si>
    <t xml:space="preserve">REYNOLDS  SETH CANNON                                                                               </t>
  </si>
  <si>
    <t xml:space="preserve">DAHL  DEANNA MARIE                                                                                  </t>
  </si>
  <si>
    <t xml:space="preserve">LIBERTY MAINTENANCE INC                                                                             </t>
  </si>
  <si>
    <t xml:space="preserve">HOBYO ONE CHILDCARE LLC                                                                             </t>
  </si>
  <si>
    <t xml:space="preserve">BLACK ANTELOPE INC                                                                                  </t>
  </si>
  <si>
    <t xml:space="preserve">NATIONAL AUTOMOBILE CLUB                                                                            </t>
  </si>
  <si>
    <t xml:space="preserve">RAYLES  ERIC L                                                                                      </t>
  </si>
  <si>
    <t xml:space="preserve">KIDS CLUBHOUSE LLC                                                                                  </t>
  </si>
  <si>
    <t xml:space="preserve">KINDERWORLD CHILDCARE LLC                                                                           </t>
  </si>
  <si>
    <t xml:space="preserve">AGRICULTURE TRANSP COALITION                                                                        </t>
  </si>
  <si>
    <t xml:space="preserve">LINDSAY  DEBRA K                                                                                    </t>
  </si>
  <si>
    <t xml:space="preserve">MARTINEZ  EDITH B                                                                                   </t>
  </si>
  <si>
    <t xml:space="preserve">MAYMUNA CHILDCARE LLC                                                                               </t>
  </si>
  <si>
    <t xml:space="preserve">PPCC INC                                                                                            </t>
  </si>
  <si>
    <t xml:space="preserve">GENEWIZ LLC                                                                                         </t>
  </si>
  <si>
    <t xml:space="preserve">CLARK  RYAN J                                                                                       </t>
  </si>
  <si>
    <t xml:space="preserve">EMERALD NURSING SERVICES LLC                                                                        </t>
  </si>
  <si>
    <t xml:space="preserve">BLUESTONE ENVIRONMENTAL LLC                                                                         </t>
  </si>
  <si>
    <t xml:space="preserve">NORTHEAST RECYCLING COUNCIL                                                                         </t>
  </si>
  <si>
    <t xml:space="preserve">BRIGHTER HOME AFH I LLC                                                                             </t>
  </si>
  <si>
    <t xml:space="preserve">SPENCER  VIRLA                                                                                      </t>
  </si>
  <si>
    <t xml:space="preserve">OUR LADY OF LOURDES HOSPITAL                                                                        </t>
  </si>
  <si>
    <t xml:space="preserve">CHAMBERS  NATHANIEL IAN                                                                             </t>
  </si>
  <si>
    <t xml:space="preserve">HENZE  DANE C                                                                                       </t>
  </si>
  <si>
    <t xml:space="preserve">BUENA VISTA SNF OPERATIONS, LLC                                                                     </t>
  </si>
  <si>
    <t xml:space="preserve">CANTERBURY SNF OPERATIONS, LLC                                                                      </t>
  </si>
  <si>
    <t xml:space="preserve">SANCHEZ  SUGELY                                                                                     </t>
  </si>
  <si>
    <t xml:space="preserve">FERNDALE FOOD BANK                                                                                  </t>
  </si>
  <si>
    <t xml:space="preserve">ISSAQUAH FOOD &amp; CLOTHING BANK                                                                       </t>
  </si>
  <si>
    <t xml:space="preserve">MICHIGAN STATE UNIVERSITY                                                                           </t>
  </si>
  <si>
    <t xml:space="preserve">SKYROOT FARM                                                                                        </t>
  </si>
  <si>
    <t xml:space="preserve">KANAKOMO  DJENEBA                                                                                   </t>
  </si>
  <si>
    <t xml:space="preserve">MARCHELLO  GINA LOUISE                                                                              </t>
  </si>
  <si>
    <t xml:space="preserve">OLSON  SHAWNA MARIE                                                                                 </t>
  </si>
  <si>
    <t xml:space="preserve">REMAKERY                                                                                            </t>
  </si>
  <si>
    <t xml:space="preserve">CHANG  NAOMI                                                                                        </t>
  </si>
  <si>
    <t xml:space="preserve">GUTTORMSEN  GUNNAR GENE                                                                             </t>
  </si>
  <si>
    <t xml:space="preserve">RODRIGUEZ RAMIREZ  ITZEL NOHEMI                                                                     </t>
  </si>
  <si>
    <t xml:space="preserve">ZILLAH LODGING GROUP LP                                                                             </t>
  </si>
  <si>
    <t xml:space="preserve">SMITH  SHANNON LEA                                                                                  </t>
  </si>
  <si>
    <t xml:space="preserve">UNDERWOOD  MARK T                                                                                   </t>
  </si>
  <si>
    <t xml:space="preserve">MILE HIGH ADULT FAMILY HOME LLC                                                                     </t>
  </si>
  <si>
    <t xml:space="preserve">A HAPPY PLACE ADULT FAMILY HOME                                                                     </t>
  </si>
  <si>
    <t xml:space="preserve">BLANCAS DAYCARE DE COLORES LLC                                                                      </t>
  </si>
  <si>
    <t xml:space="preserve">AMANI CARE ADULT FAMILY HOME LLC                                                                    </t>
  </si>
  <si>
    <t xml:space="preserve">FABIA  CHARISSA I                                                                                   </t>
  </si>
  <si>
    <t xml:space="preserve">SURVEYMONKEY INC                                                                                    </t>
  </si>
  <si>
    <t xml:space="preserve">ARCADE ADULT FAMILY HOME LLC                                                                        </t>
  </si>
  <si>
    <t xml:space="preserve">PACIFIC CONSTRUCITON CONSULTANTS                                                                    </t>
  </si>
  <si>
    <t xml:space="preserve">PIERCE  MICHELLE D                                                                                  </t>
  </si>
  <si>
    <t xml:space="preserve">AVENUE HOME LLC                                                                                     </t>
  </si>
  <si>
    <t xml:space="preserve">BASINSKI  JAMES                                                                                     </t>
  </si>
  <si>
    <t xml:space="preserve">ABEDI ADVANCED PUYALLUP DENTIST                                                                     </t>
  </si>
  <si>
    <t xml:space="preserve">CHILDREN OF THE SETTING SUN PROD                                                                    </t>
  </si>
  <si>
    <t xml:space="preserve">JEANNE GEIGER CRISIS CENTER INC                                                                     </t>
  </si>
  <si>
    <t xml:space="preserve">WRITE253                                                                                            </t>
  </si>
  <si>
    <t xml:space="preserve">NEWSTART ADULT FAMILY HOME LLC                                                                      </t>
  </si>
  <si>
    <t xml:space="preserve">OAKLAND CONSULTING GROUP INC                                                                        </t>
  </si>
  <si>
    <t xml:space="preserve">BRIDGEPORT WAY W HEALTHCARE LLC                                                                     </t>
  </si>
  <si>
    <t xml:space="preserve">BRIGHT HELM LLC                                                                                     </t>
  </si>
  <si>
    <t xml:space="preserve">BUCKLEY ADULT FAMILY HOME LLC                                                                       </t>
  </si>
  <si>
    <t xml:space="preserve">BLUE PEAKS STRENGTH &amp; WELLNESS,                                                                     </t>
  </si>
  <si>
    <t xml:space="preserve">EVERGREEN EMPOWERMENT GROUP                                                                         </t>
  </si>
  <si>
    <t xml:space="preserve">GRANT, AMY                                                                                          </t>
  </si>
  <si>
    <t xml:space="preserve">BILL NAITO COMPANY                                                                                  </t>
  </si>
  <si>
    <t xml:space="preserve">MASTIN  KAITLIN M                                                                                   </t>
  </si>
  <si>
    <t xml:space="preserve">HABITAT FOR HUMANITY ISLAND CO                                                                      </t>
  </si>
  <si>
    <t xml:space="preserve">MYRLAND  BROOKE L                                                                                   </t>
  </si>
  <si>
    <t xml:space="preserve">WASHINGTON INDIAN CIVIL RIGHTS C                                                                    </t>
  </si>
  <si>
    <t xml:space="preserve">PARKER  SARAH MARGARET ROSE                                                                         </t>
  </si>
  <si>
    <t xml:space="preserve">CHEHALIS WEST ASSISTED LIVING CE                                                                    </t>
  </si>
  <si>
    <t xml:space="preserve">CHIROPRACTIC NORTHWEST INC                                                                          </t>
  </si>
  <si>
    <t xml:space="preserve">SHOBLOM  TRICIA L                                                                                   </t>
  </si>
  <si>
    <t xml:space="preserve">WALTS MAILING SERVICE                                                                               </t>
  </si>
  <si>
    <t xml:space="preserve">IMA ADULT FAMILY HOME LLC                                                                           </t>
  </si>
  <si>
    <t xml:space="preserve">MUNN  AARON J                                                                                       </t>
  </si>
  <si>
    <t xml:space="preserve">THINELK  THERESA                                                                                    </t>
  </si>
  <si>
    <t xml:space="preserve">SYNAPSE ENERGY ECONOMICS INC                                                                        </t>
  </si>
  <si>
    <t xml:space="preserve">PITBULL SERVICES LLC                                                                                </t>
  </si>
  <si>
    <t xml:space="preserve">AMORI  PATRICIA PAULINE                                                                             </t>
  </si>
  <si>
    <t xml:space="preserve">DUBOIS  NICOLETTE BRIE                                                                              </t>
  </si>
  <si>
    <t xml:space="preserve">KOPP  REBECCA MARIE                                                                                 </t>
  </si>
  <si>
    <t xml:space="preserve">SEATTLE DRUG &amp; NARCOTIC CTR INC                                                                     </t>
  </si>
  <si>
    <t xml:space="preserve">BAILEY  KRISTINA                                                                                    </t>
  </si>
  <si>
    <t xml:space="preserve">DIORIO  ALEXIA MICHELLE                                                                             </t>
  </si>
  <si>
    <t xml:space="preserve">LOOS  JONATHON                                                                                      </t>
  </si>
  <si>
    <t xml:space="preserve">WELCH  SARAH LYNN                                                                                   </t>
  </si>
  <si>
    <t xml:space="preserve">DEPOT STREET PROPERTIES, INC.                                                                       </t>
  </si>
  <si>
    <t xml:space="preserve">DIONE SCHUBACH PS                                                                                   </t>
  </si>
  <si>
    <t xml:space="preserve">PEACE AND LOVE CARE ADULT FAMILY                                                                    </t>
  </si>
  <si>
    <t xml:space="preserve">TRANSITIONAL CARE SNF OPERATIONS                                                                    </t>
  </si>
  <si>
    <t xml:space="preserve">YOERGER  KAITLIN                                                                                    </t>
  </si>
  <si>
    <t xml:space="preserve">TALBOT RD S I HEALTHCARE LLC                                                                        </t>
  </si>
  <si>
    <t xml:space="preserve">TOTAL AUTO CARE LLC                                                                                 </t>
  </si>
  <si>
    <t xml:space="preserve">TROSPER ROAD, LP                                                                                    </t>
  </si>
  <si>
    <t xml:space="preserve">PRAIRIE LIVING LLC                                                                                  </t>
  </si>
  <si>
    <t xml:space="preserve">IVY BLOSSOM PRESCHOOL                                                                               </t>
  </si>
  <si>
    <t xml:space="preserve">HARRIET TUBMAN FOUNDATION FOR SA                                                                    </t>
  </si>
  <si>
    <t xml:space="preserve">HOMESIGHT                                                                                           </t>
  </si>
  <si>
    <t xml:space="preserve">YUN, CHANG                                                                                          </t>
  </si>
  <si>
    <t xml:space="preserve">OWL360                                                                                              </t>
  </si>
  <si>
    <t xml:space="preserve">RISE NETWORK INC                                                                                    </t>
  </si>
  <si>
    <t xml:space="preserve">EASTON  SCOTT M                                                                                     </t>
  </si>
  <si>
    <t xml:space="preserve">COLLABORATIVE PARTNERS INITIATIV                                                                    </t>
  </si>
  <si>
    <t xml:space="preserve">COMMUNITY RESOURCES FOUNDATION                                                                      </t>
  </si>
  <si>
    <t xml:space="preserve">ENERGY NORTHWEST                                                                                    </t>
  </si>
  <si>
    <t xml:space="preserve">BRAMHALL  SCOTT J                                                                                   </t>
  </si>
  <si>
    <t xml:space="preserve">CODY  EILEEN L                                                                                      </t>
  </si>
  <si>
    <t xml:space="preserve">HAZELDEN BETTY FORD FOUNDATION                                                                      </t>
  </si>
  <si>
    <t xml:space="preserve">TELLMANN  LEIF                                                                                      </t>
  </si>
  <si>
    <t xml:space="preserve">BALOGH  ELIOT                                                                                       </t>
  </si>
  <si>
    <t xml:space="preserve">KNECHTEL  HARRISON ZACHARY                                                                          </t>
  </si>
  <si>
    <t xml:space="preserve">SMITH  LUKE LANNING HOWARD                                                                          </t>
  </si>
  <si>
    <t xml:space="preserve">LEARNING TRAIN ACADEMY INC                                                                          </t>
  </si>
  <si>
    <t xml:space="preserve">LITTLE HEARTS LEARNING CENTER                                                                       </t>
  </si>
  <si>
    <t xml:space="preserve">LOVELYS CHILDCARE                                                                                   </t>
  </si>
  <si>
    <t xml:space="preserve">ECONOMIC MOBILITY PATHWAYS INC                                                                      </t>
  </si>
  <si>
    <t xml:space="preserve">RESTORED AND REVIVED                                                                                </t>
  </si>
  <si>
    <t xml:space="preserve">YOUNG  KATHLEEN MARIE                                                                               </t>
  </si>
  <si>
    <t xml:space="preserve">SHELDON SUPPORT SERVICES LLC                                                                        </t>
  </si>
  <si>
    <t xml:space="preserve">MULUDY SERLY                                                                                        </t>
  </si>
  <si>
    <t xml:space="preserve">SIEBOL IRENE                                                                                        </t>
  </si>
  <si>
    <t xml:space="preserve">THE BRUMAN GROUP PLLC                                                                               </t>
  </si>
  <si>
    <t xml:space="preserve">CARGILL INCORPORATED                                                                                </t>
  </si>
  <si>
    <t xml:space="preserve">CORE ALLIES LLC                                                                                     </t>
  </si>
  <si>
    <t xml:space="preserve">SPOKANE CONCRETE CUTTING INC                                                                        </t>
  </si>
  <si>
    <t xml:space="preserve">FRANCIS-THOMAS  BRENDA DAWN                                                                         </t>
  </si>
  <si>
    <t xml:space="preserve">COLONY INSURANCE COMPANY                                                                            </t>
  </si>
  <si>
    <t xml:space="preserve">WILSON BILLIE JO                                                                                    </t>
  </si>
  <si>
    <t xml:space="preserve">LOPEZ  ALICIA DIEDRE                                                                                </t>
  </si>
  <si>
    <t xml:space="preserve">GAIL MOLINA                                                                                         </t>
  </si>
  <si>
    <t xml:space="preserve">HARING-LARSON  CHRISTINA LEA                                                                        </t>
  </si>
  <si>
    <t xml:space="preserve">ALI JEWHARA H                                                                                       </t>
  </si>
  <si>
    <t xml:space="preserve">MANOFF  ELIZA JANE SOPHIA                                                                           </t>
  </si>
  <si>
    <t xml:space="preserve">ASAL FAMILY CHILD CARE LLC                                                                          </t>
  </si>
  <si>
    <t xml:space="preserve">BARBOSA ILDA D                                                                                      </t>
  </si>
  <si>
    <t xml:space="preserve">REGALADO STEPHANIE R                                                                                </t>
  </si>
  <si>
    <t xml:space="preserve">COSSEY  MEGAN                                                                                       </t>
  </si>
  <si>
    <t xml:space="preserve">CRUZ SUZY M                                                                                         </t>
  </si>
  <si>
    <t xml:space="preserve">KEYES-BROWN  KAMILAH HASSAN                                                                         </t>
  </si>
  <si>
    <t xml:space="preserve">TORRES PENA  YASLIN                                                                                 </t>
  </si>
  <si>
    <t xml:space="preserve">SWAN  TWA-LE                                                                                        </t>
  </si>
  <si>
    <t xml:space="preserve">SAHAGIAN  BRENNAN                                                                                   </t>
  </si>
  <si>
    <t xml:space="preserve">GERSAR FAMILY HOME CHILDCARE                                                                        </t>
  </si>
  <si>
    <t xml:space="preserve">KIDS KINGDOM CHILDCARE AND PRESC                                                                    </t>
  </si>
  <si>
    <t xml:space="preserve">RAMALES SANCHEZ JUANA                                                                               </t>
  </si>
  <si>
    <t xml:space="preserve">SCRS ACQUISITION CORPORATION                                                                        </t>
  </si>
  <si>
    <t xml:space="preserve">SMITH  LANCE EDWARD                                                                                 </t>
  </si>
  <si>
    <t xml:space="preserve">L&amp;I  WA STATE DEPT OF                                                                               </t>
  </si>
  <si>
    <t xml:space="preserve">HUGHES  MOLLY M                                                                                     </t>
  </si>
  <si>
    <t xml:space="preserve">BARBOSA  KATHERYN ASHLEY                                                                            </t>
  </si>
  <si>
    <t xml:space="preserve">1 HELPING HAND AFH LLC                                                                              </t>
  </si>
  <si>
    <t xml:space="preserve">STEELE  DENISE                                                                                      </t>
  </si>
  <si>
    <t xml:space="preserve">SHARPE  BARBARA                                                                                     </t>
  </si>
  <si>
    <t xml:space="preserve">A 4 ADVANTAGE CARE LLC                                                                              </t>
  </si>
  <si>
    <t xml:space="preserve">A BRIEF COUNSELING PS                                                                               </t>
  </si>
  <si>
    <t xml:space="preserve">CRUZ-MARTINEZ  ALEJANDRA                                                                            </t>
  </si>
  <si>
    <t xml:space="preserve">SIGMA 2 LLC                                                                                         </t>
  </si>
  <si>
    <t xml:space="preserve">ALASKA RUBBER GROUP                                                                                 </t>
  </si>
  <si>
    <t xml:space="preserve">GILCHRIST CHEVROLET OF PORT ORCH                                                                    </t>
  </si>
  <si>
    <t xml:space="preserve">DAY 1 ACADEMIES                                                                                     </t>
  </si>
  <si>
    <t xml:space="preserve">STULL  TROY C                                                                                       </t>
  </si>
  <si>
    <t xml:space="preserve">VILLAGE LEARNING CENTER LLC  THE                                                                    </t>
  </si>
  <si>
    <t xml:space="preserve">WATSON-HARDIMAN  KARL                                                                               </t>
  </si>
  <si>
    <t xml:space="preserve">WOODBRIDGE HOLLY A                                                                                  </t>
  </si>
  <si>
    <t xml:space="preserve">RODGERS  JAKE                                                                                       </t>
  </si>
  <si>
    <t xml:space="preserve">SHOUPE  SPRING H                                                                                    </t>
  </si>
  <si>
    <t xml:space="preserve">ACURAM, CELIA                                                                                       </t>
  </si>
  <si>
    <t xml:space="preserve">TORRES  CHRISTIAN ROBLES                                                                            </t>
  </si>
  <si>
    <t xml:space="preserve">CHENG  KATY S                                                                                       </t>
  </si>
  <si>
    <t xml:space="preserve">ADRIAN'S HOME LLC                                                                                   </t>
  </si>
  <si>
    <t xml:space="preserve">SOU WESTER ARTIST RESIDENCY                                                                         </t>
  </si>
  <si>
    <t xml:space="preserve">PARENTSQUARE INC                                                                                    </t>
  </si>
  <si>
    <t xml:space="preserve">MCCAIN  BRIDGETT                                                                                    </t>
  </si>
  <si>
    <t xml:space="preserve">MURPHY  LAWRENCE C                                                                                  </t>
  </si>
  <si>
    <t xml:space="preserve">BIANCULLI  MICHAEL JAMES                                                                            </t>
  </si>
  <si>
    <t xml:space="preserve">CONOMOS  JOSHUA MICHEAL                                                                             </t>
  </si>
  <si>
    <t xml:space="preserve">TROUTDALE TERRACE LIMITED PARTNE                                                                    </t>
  </si>
  <si>
    <t xml:space="preserve">BIZZARRI  NICOLE L                                                                                  </t>
  </si>
  <si>
    <t xml:space="preserve">BUSS  JAMES C                                                                                       </t>
  </si>
  <si>
    <t xml:space="preserve">KANZLER  SUSAN                                                                                      </t>
  </si>
  <si>
    <t xml:space="preserve">CHOU  DAN HSUN                                                                                      </t>
  </si>
  <si>
    <t xml:space="preserve">JUNG  HYUN-JOO                                                                                      </t>
  </si>
  <si>
    <t xml:space="preserve">BRAXTON  KATELYN D                                                                                  </t>
  </si>
  <si>
    <t xml:space="preserve">TRATNIK  MELANIE                                                                                    </t>
  </si>
  <si>
    <t xml:space="preserve">HANNAH  WILLIAM J                                                                                   </t>
  </si>
  <si>
    <t xml:space="preserve">PERISCOPE INTERMEDIATE CORP                                                                         </t>
  </si>
  <si>
    <t xml:space="preserve">AEG ATLAS LLC                                                                                       </t>
  </si>
  <si>
    <t xml:space="preserve">CAMP KOREY                                                                                          </t>
  </si>
  <si>
    <t xml:space="preserve">WHIDBEY CAMANO LAND TRUST                                                                           </t>
  </si>
  <si>
    <t xml:space="preserve">SORIA  PAULA G                                                                                      </t>
  </si>
  <si>
    <t xml:space="preserve">ANGEL CARE AFH LLC                                                                                  </t>
  </si>
  <si>
    <t xml:space="preserve">ANRAY FAMILY LLC                                                                                    </t>
  </si>
  <si>
    <t xml:space="preserve">ATOM ELEMENTAL LLC                                                                                  </t>
  </si>
  <si>
    <t xml:space="preserve">GOODMAN  BENJAMIN JOSEPH                                                                            </t>
  </si>
  <si>
    <t xml:space="preserve">RAINTREE CONTINUOUS GUTTERS                                                                         </t>
  </si>
  <si>
    <t xml:space="preserve">SANDOVAL  EDITH                                                                                     </t>
  </si>
  <si>
    <t xml:space="preserve">SCOVILLE  MEGAN M                                                                                   </t>
  </si>
  <si>
    <t xml:space="preserve">SAN JUAN CO FPD 2                                                                                   </t>
  </si>
  <si>
    <t xml:space="preserve">BAUER  ASHLEY                                                                                       </t>
  </si>
  <si>
    <t xml:space="preserve">BELLINGHAM NATURAL FAMILY MED                                                                       </t>
  </si>
  <si>
    <t xml:space="preserve">BEST CHOICE HOME LLC                                                                                </t>
  </si>
  <si>
    <t xml:space="preserve">BEYOND BEHAVIORAL HEALTH                                                                            </t>
  </si>
  <si>
    <t xml:space="preserve">BLUE MOON AFH LLC                                                                                   </t>
  </si>
  <si>
    <t xml:space="preserve">MAIDLOW  NATHAN E                                                                                   </t>
  </si>
  <si>
    <t xml:space="preserve">LIONBRIDGE GLOBAL SOLUTIONS II                                                                      </t>
  </si>
  <si>
    <t xml:space="preserve">FRIENDS OF STONEROSE FOSSILS                                                                        </t>
  </si>
  <si>
    <t xml:space="preserve">STINES  CAROL LYNN                                                                                  </t>
  </si>
  <si>
    <t xml:space="preserve">DARRINGTON SCHOOL DISTRICT                                                                          </t>
  </si>
  <si>
    <t xml:space="preserve">PERRY  JOHN                                                                                         </t>
  </si>
  <si>
    <t xml:space="preserve">KHAN  TAHIR ALI                                                                                     </t>
  </si>
  <si>
    <t xml:space="preserve">SILVA FAMILY FARM LLC                                                                               </t>
  </si>
  <si>
    <t xml:space="preserve">AISHA JALLOW COACHING &amp; CONSULTI                                                                    </t>
  </si>
  <si>
    <t xml:space="preserve">PETERS  ERIKA                                                                                       </t>
  </si>
  <si>
    <t xml:space="preserve">GOLUB  TATYANA VALERYEVNA                                                                           </t>
  </si>
  <si>
    <t xml:space="preserve">ALTON  RACHEAL ANN                                                                                  </t>
  </si>
  <si>
    <t xml:space="preserve">SALGADO MACIAS  JOSUE                                                                               </t>
  </si>
  <si>
    <t xml:space="preserve">ANNIKKA FROSTAD-THOMAS DDS PLLC.                                                                    </t>
  </si>
  <si>
    <t xml:space="preserve">APPLE VALLEY OPTOMETRY PC                                                                           </t>
  </si>
  <si>
    <t xml:space="preserve">PUSH INSPIRATION LLC                                                                                </t>
  </si>
  <si>
    <t xml:space="preserve">BALANCED LIVING THERAPY, LLC                                                                        </t>
  </si>
  <si>
    <t xml:space="preserve">CAMPOS  MARIA                                                                                       </t>
  </si>
  <si>
    <t xml:space="preserve">CARE WITH PASSION LLC                                                                               </t>
  </si>
  <si>
    <t xml:space="preserve">SMITH ANGELA M                                                                                      </t>
  </si>
  <si>
    <t xml:space="preserve">JACKSON SHARON R                                                                                    </t>
  </si>
  <si>
    <t xml:space="preserve">BETANCOURT  WHITNEY S                                                                               </t>
  </si>
  <si>
    <t xml:space="preserve">BLOOMFIELD  MANDY                                                                                   </t>
  </si>
  <si>
    <t xml:space="preserve">CAVALIER  WALT F                                                                                    </t>
  </si>
  <si>
    <t xml:space="preserve">GIMLIN  ALENA FLETCHER                                                                              </t>
  </si>
  <si>
    <t xml:space="preserve">NAVA SUSANA R                                                                                       </t>
  </si>
  <si>
    <t xml:space="preserve">OMAR MUNA S                                                                                         </t>
  </si>
  <si>
    <t xml:space="preserve">HAN DMD PLLC                                                                                        </t>
  </si>
  <si>
    <t xml:space="preserve">JENNIFER KAUFMAN, ARNP, PLLC                                                                        </t>
  </si>
  <si>
    <t xml:space="preserve">KIMBERLY J MILLER                                                                                   </t>
  </si>
  <si>
    <t xml:space="preserve">LAKE STEVENS VISION CLINIC INC                                                                      </t>
  </si>
  <si>
    <t xml:space="preserve">BEEBE  ANGELA J                                                                                     </t>
  </si>
  <si>
    <t xml:space="preserve">MCS COUNSELING GROUP LLC                                                                            </t>
  </si>
  <si>
    <t xml:space="preserve">JUST IN TIME SNOW SERVICE LLC                                                                       </t>
  </si>
  <si>
    <t xml:space="preserve">NORTHSHORE MIDWIVES AND LACTATIO                                                                    </t>
  </si>
  <si>
    <t xml:space="preserve">METHOW VALLEY SPORTS TRAILS ASSN                                                                    </t>
  </si>
  <si>
    <t xml:space="preserve">POST                                                                                                </t>
  </si>
  <si>
    <t xml:space="preserve">WASHINGTON STUDENT CYCLING LEAGU                                                                    </t>
  </si>
  <si>
    <t xml:space="preserve">DIVINE BEHAVIORAL HEALTH SERVICE                                                                    </t>
  </si>
  <si>
    <t xml:space="preserve">WALKER  CHRISTOPHER C                                                                               </t>
  </si>
  <si>
    <t xml:space="preserve">BUD CLARY OF YAKIMA                                                                                 </t>
  </si>
  <si>
    <t xml:space="preserve">WASHINGTON NATIVE PLANT SOCIETY                                                                     </t>
  </si>
  <si>
    <t xml:space="preserve">STEPHANIE KANG DMD PLLC                                                                             </t>
  </si>
  <si>
    <t xml:space="preserve">ERITREAN COMMUNITY CONNECTIONS                                                                      </t>
  </si>
  <si>
    <t xml:space="preserve">MADDY  BELINDA                                                                                      </t>
  </si>
  <si>
    <t xml:space="preserve">FERGUSON PERFORATING AND WIRE CO                                                                    </t>
  </si>
  <si>
    <t xml:space="preserve">PACIFIC COAST BUILDING PRODUCTS                                                                     </t>
  </si>
  <si>
    <t xml:space="preserve">THE SPECIAL DELIVERY BIRTH CENTE                                                                    </t>
  </si>
  <si>
    <t xml:space="preserve">MAGIC VALLEY HELI-ARC &amp; MFG INC                                                                     </t>
  </si>
  <si>
    <t xml:space="preserve">RAINCOUNTRY REFRIGERATION INC                                                                       </t>
  </si>
  <si>
    <t xml:space="preserve">HOFF  ANASTACIA KRISTINE LOIS                                                                       </t>
  </si>
  <si>
    <t xml:space="preserve">IAUKEA  LAYNA                                                                                       </t>
  </si>
  <si>
    <t xml:space="preserve">JEFFREY  ALISON B                                                                                   </t>
  </si>
  <si>
    <t xml:space="preserve">MARSHALL  JULIA ELIZABETH                                                                           </t>
  </si>
  <si>
    <t xml:space="preserve">COPE  AMBER L                                                                                       </t>
  </si>
  <si>
    <t xml:space="preserve">NAPOLI  MARY ELIZABETH                                                                              </t>
  </si>
  <si>
    <t xml:space="preserve">WILLIS  AYESHA NICOLE                                                                               </t>
  </si>
  <si>
    <t xml:space="preserve">BRAIDED SEEDS                                                                                       </t>
  </si>
  <si>
    <t xml:space="preserve">WHALEY  JAYCOB MICHAEL                                                                              </t>
  </si>
  <si>
    <t xml:space="preserve">GREAT GRACE ADULT FAMILY HOME LL                                                                    </t>
  </si>
  <si>
    <t xml:space="preserve">KELVIN PEPRAH                                                                                       </t>
  </si>
  <si>
    <t xml:space="preserve">MALWAREBYTES INC                                                                                    </t>
  </si>
  <si>
    <t xml:space="preserve">LAS ADULT FAMILY HOME LLC                                                                           </t>
  </si>
  <si>
    <t xml:space="preserve">HERRERA  ARMANDO                                                                                    </t>
  </si>
  <si>
    <t xml:space="preserve">CRM PHYSICIANS LLC                                                                                  </t>
  </si>
  <si>
    <t xml:space="preserve">UNITED ACCESS, LLC                                                                                  </t>
  </si>
  <si>
    <t xml:space="preserve">UNITED HOME CARE LLC                                                                                </t>
  </si>
  <si>
    <t xml:space="preserve">GRACE KITCHEN                                                                                       </t>
  </si>
  <si>
    <t xml:space="preserve">WAY, CAROL                                                                                          </t>
  </si>
  <si>
    <t xml:space="preserve">CENTRALIA DENTURE CLINIC                                                                            </t>
  </si>
  <si>
    <t xml:space="preserve">REUL  NICHOLAS K                                                                                    </t>
  </si>
  <si>
    <t xml:space="preserve">SNODGRASS  KELLI J                                                                                  </t>
  </si>
  <si>
    <t xml:space="preserve">GARCIA  SONJA V                                                                                     </t>
  </si>
  <si>
    <t xml:space="preserve">ASSAM FAMILY CHILD CARE LLC                                                                         </t>
  </si>
  <si>
    <t xml:space="preserve">AZIZA FAMILY CHILDCARE LLC                                                                          </t>
  </si>
  <si>
    <t xml:space="preserve">HOWE  CHRISTOPHER RAY                                                                               </t>
  </si>
  <si>
    <t xml:space="preserve">HIGHLY FAVORED ANGEL AFH LLC                                                                        </t>
  </si>
  <si>
    <t xml:space="preserve">HOMESTYLE DIRECT, LLC                                                                               </t>
  </si>
  <si>
    <t xml:space="preserve">NORTHWEST WASHINGTON ELECTRICAL                                                                     </t>
  </si>
  <si>
    <t xml:space="preserve">PAIR ADICE ORCHARDS LLC                                                                             </t>
  </si>
  <si>
    <t xml:space="preserve">WORTH  MELODY                                                                                       </t>
  </si>
  <si>
    <t xml:space="preserve">ALL FOUNDATION OF WASHINGTON                                                                        </t>
  </si>
  <si>
    <t xml:space="preserve">MORNING HOPE ADULT FAMILY HOME L                                                                    </t>
  </si>
  <si>
    <t xml:space="preserve">SANDOVAL  RAUL                                                                                      </t>
  </si>
  <si>
    <t xml:space="preserve">KC CARE HOME LLC                                                                                    </t>
  </si>
  <si>
    <t xml:space="preserve">EARTH ECONOMICS                                                                                     </t>
  </si>
  <si>
    <t xml:space="preserve">VALDEZ CONSTRUCTION INC                                                                             </t>
  </si>
  <si>
    <t xml:space="preserve">KANE ENVIRONMENTAL INC                                                                              </t>
  </si>
  <si>
    <t xml:space="preserve">BONNEVILLE ENVIRONMENTAL FOUND                                                                      </t>
  </si>
  <si>
    <t xml:space="preserve">YAKIMA BASIN ENVIRNMNTL EDU PROG                                                                    </t>
  </si>
  <si>
    <t xml:space="preserve">DIAMOND CUT LLC                                                                                     </t>
  </si>
  <si>
    <t xml:space="preserve">NORTHWEST LAUNDRY SUPPLY INC                                                                        </t>
  </si>
  <si>
    <t xml:space="preserve">TERRAPHASE ENGINEERING INC                                                                          </t>
  </si>
  <si>
    <t xml:space="preserve">NORTHWEST NURSING CONSULTANTS LL                                                                    </t>
  </si>
  <si>
    <t xml:space="preserve">OPEN HEARTS ADULT FAMILY HOME LL                                                                    </t>
  </si>
  <si>
    <t xml:space="preserve">RODRIGUEZ  VICTOR                                                                                   </t>
  </si>
  <si>
    <t xml:space="preserve">INDIGO IDAHO SERVICES, LLC                                                                          </t>
  </si>
  <si>
    <t xml:space="preserve">JENISON  TREVOR DOUGLAS                                                                             </t>
  </si>
  <si>
    <t xml:space="preserve">WASHINGTON APPLIED MATH COUNCIL                                                                     </t>
  </si>
  <si>
    <t xml:space="preserve">CAREY  ANDREA JEAN                                                                                  </t>
  </si>
  <si>
    <t xml:space="preserve">JONRA ELECTRIC INC                                                                                  </t>
  </si>
  <si>
    <t xml:space="preserve">KIRCHGESSNER  ROBERT A                                                                              </t>
  </si>
  <si>
    <t xml:space="preserve">SPOKANE EXERCISE EQUIPMENT INC                                                                      </t>
  </si>
  <si>
    <t xml:space="preserve">ADAMS  CARLY J                                                                                      </t>
  </si>
  <si>
    <t xml:space="preserve">ASSOCIATION CLEAN WATER ADMINS                                                                      </t>
  </si>
  <si>
    <t xml:space="preserve">STERNAGEL  COLIN                                                                                    </t>
  </si>
  <si>
    <t xml:space="preserve">CRISOSTOMO GARIBAY  ITZEL                                                                           </t>
  </si>
  <si>
    <t xml:space="preserve">FROULA ALARM SYSTEMS INC                                                                            </t>
  </si>
  <si>
    <t xml:space="preserve">ROTH  ROBERT                                                                                        </t>
  </si>
  <si>
    <t xml:space="preserve">OLYMPIC PSYCHOLOGY SERVICES PLLC                                                                    </t>
  </si>
  <si>
    <t xml:space="preserve">VIDA CENTER FOR INJURY AND PAIN                                                                     </t>
  </si>
  <si>
    <t xml:space="preserve">LIBERTY DEVELOPMENT LLC                                                                             </t>
  </si>
  <si>
    <t xml:space="preserve">SMITH  RYAN PATRICK                                                                                 </t>
  </si>
  <si>
    <t xml:space="preserve">CROWLEY  JORDAN ANN                                                                                 </t>
  </si>
  <si>
    <t xml:space="preserve">LARSON  WADE                                                                                        </t>
  </si>
  <si>
    <t xml:space="preserve">BOLIN BRITTNEY                                                                                      </t>
  </si>
  <si>
    <t xml:space="preserve">GONZALEZ  STEVEN C                                                                                  </t>
  </si>
  <si>
    <t xml:space="preserve">CASCADE INTEGRATIVE MEDICINE                                                                        </t>
  </si>
  <si>
    <t xml:space="preserve">MARICOPA CO SPECIAL HEALTHCARE                                                                      </t>
  </si>
  <si>
    <t xml:space="preserve">MEIGS  PAUL WESLEY                                                                                  </t>
  </si>
  <si>
    <t xml:space="preserve">BYWATER SOLUTIONS LLC                                                                               </t>
  </si>
  <si>
    <t xml:space="preserve">RENTON PEDIATRIC ASSOCIATES PS                                                                      </t>
  </si>
  <si>
    <t xml:space="preserve">COLUMBIA ROOM INC                                                                                   </t>
  </si>
  <si>
    <t xml:space="preserve">MILL CREEK EYE &amp; CONTACT LENS                                                                       </t>
  </si>
  <si>
    <t xml:space="preserve">AGING WITH GRACE AFH LLC                                                                            </t>
  </si>
  <si>
    <t xml:space="preserve">ANACORTES ARTS FESTIVAL                                                                             </t>
  </si>
  <si>
    <t xml:space="preserve">PANITKOV  VADIM VALERIEVICH                                                                         </t>
  </si>
  <si>
    <t xml:space="preserve">SEATTLE ART MUSEUM                                                                                  </t>
  </si>
  <si>
    <t xml:space="preserve">ARIAS  GABRIELA                                                                                     </t>
  </si>
  <si>
    <t xml:space="preserve">VELASCO-CRUZ  MARIA                                                                                 </t>
  </si>
  <si>
    <t xml:space="preserve">MUNAS CARE LLC                                                                                      </t>
  </si>
  <si>
    <t xml:space="preserve">WYNN  GABRIEL                                                                                       </t>
  </si>
  <si>
    <t xml:space="preserve">MILLER  TARA                                                                                        </t>
  </si>
  <si>
    <t xml:space="preserve">MUNOZ-MCCORMICK  RACHEL K                                                                           </t>
  </si>
  <si>
    <t xml:space="preserve">MCDOUGALL WHITE TRAIL LLC                                                                           </t>
  </si>
  <si>
    <t xml:space="preserve">SHULTS  KEVANY LYNN                                                                                 </t>
  </si>
  <si>
    <t xml:space="preserve">SMITH  LORI A                                                                                       </t>
  </si>
  <si>
    <t xml:space="preserve">MERCADO  GUSTAVO                                                                                    </t>
  </si>
  <si>
    <t xml:space="preserve">YIP  MICHELLE PUI YAN                                                                               </t>
  </si>
  <si>
    <t xml:space="preserve">ARBOR HAVEN ASSISTED LIVING FACI                                                                    </t>
  </si>
  <si>
    <t xml:space="preserve">SERENITY HOME ADULT CARE LLC                                                                        </t>
  </si>
  <si>
    <t xml:space="preserve">SHARE                                                                                               </t>
  </si>
  <si>
    <t xml:space="preserve">MONROE STREET GLASS INC                                                                             </t>
  </si>
  <si>
    <t xml:space="preserve">#001 ANGELICA NURSE DELEGATORS L                                                                    </t>
  </si>
  <si>
    <t xml:space="preserve">COPPER PENNY HOLDINGS LLC                                                                           </t>
  </si>
  <si>
    <t xml:space="preserve">ABSOLUTE CARE SERVICES LLC                                                                          </t>
  </si>
  <si>
    <t xml:space="preserve">JACOBS PROJECT MANAGEMENT CO                                                                        </t>
  </si>
  <si>
    <t xml:space="preserve">ADP DISTRIBUTORS USA INC                                                                            </t>
  </si>
  <si>
    <t xml:space="preserve">GILMAN  CAROLYN                                                                                     </t>
  </si>
  <si>
    <t xml:space="preserve">AFFABLE PALACE AFH LLC                                                                              </t>
  </si>
  <si>
    <t xml:space="preserve">ALL FIXED, LLC                                                                                      </t>
  </si>
  <si>
    <t xml:space="preserve">LEMBECK APPRAISAL &amp; CONSULTING                                                                      </t>
  </si>
  <si>
    <t xml:space="preserve">PARK MANOR SENIOR CARE LLC                                                                          </t>
  </si>
  <si>
    <t xml:space="preserve">PERFECTION TIRE 9 INC                                                                               </t>
  </si>
  <si>
    <t xml:space="preserve">PIERCE CENTER FOR ARTS AND TECH                                                                     </t>
  </si>
  <si>
    <t xml:space="preserve">COLUMBIA GORGE NEWS LLC                                                                             </t>
  </si>
  <si>
    <t xml:space="preserve">ANDYSON SPRING LLC                                                                                  </t>
  </si>
  <si>
    <t xml:space="preserve">TURNER  JESSICA                                                                                     </t>
  </si>
  <si>
    <t xml:space="preserve">GRIFFITH CHIROPRACTIC CLINIC PC                                                                     </t>
  </si>
  <si>
    <t xml:space="preserve">HOPEVIEW AFH LLC                                                                                    </t>
  </si>
  <si>
    <t xml:space="preserve">COR PARTNERS INC                                                                                    </t>
  </si>
  <si>
    <t xml:space="preserve">OGLE EQUIPMENT MFG INC                                                                              </t>
  </si>
  <si>
    <t xml:space="preserve">ASSOCIATION OF STRUCTURAL PEST C                                                                    </t>
  </si>
  <si>
    <t xml:space="preserve">BRIGHTER GOLDEN SCARLET AFH LLC                                                                     </t>
  </si>
  <si>
    <t xml:space="preserve">SUSKI  SHEA MATTHEW                                                                                 </t>
  </si>
  <si>
    <t xml:space="preserve">CAREBEST ADULT FAMILY HOME L.L.C                                                                    </t>
  </si>
  <si>
    <t xml:space="preserve">CAROL MILGARD BREAST CENTER                                                                         </t>
  </si>
  <si>
    <t xml:space="preserve">ROBINS NEST AFH INC                                                                                 </t>
  </si>
  <si>
    <t xml:space="preserve">RUIZ PAUL, HENRY                                                                                    </t>
  </si>
  <si>
    <t xml:space="preserve">WALZ &amp; KRENZER INC                                                                                  </t>
  </si>
  <si>
    <t xml:space="preserve">SPOO  VICTORIA ANNE-MARIE                                                                           </t>
  </si>
  <si>
    <t xml:space="preserve">STIMACH  KAITLYN                                                                                    </t>
  </si>
  <si>
    <t xml:space="preserve">CURLEY COLLABORATION LLC                                                                            </t>
  </si>
  <si>
    <t xml:space="preserve">SPOKANE VALLEY WASHINGTON HOSP                                                                      </t>
  </si>
  <si>
    <t xml:space="preserve">LARSSON, KATHRYN                                                                                    </t>
  </si>
  <si>
    <t xml:space="preserve">STELLAR CANINES                                                                                     </t>
  </si>
  <si>
    <t xml:space="preserve">ALMAAS FAMILY CHILDCARE                                                                             </t>
  </si>
  <si>
    <t xml:space="preserve">KB NOBLE LLC                                                                                        </t>
  </si>
  <si>
    <t xml:space="preserve">DAVIES  JULIE                                                                                       </t>
  </si>
  <si>
    <t xml:space="preserve">SEATTLE INTERNIST GROUP PLLC                                                                        </t>
  </si>
  <si>
    <t xml:space="preserve">SERENITY MEDICAL SUPPLY LLC                                                                         </t>
  </si>
  <si>
    <t xml:space="preserve">DUVALL ADULT FAMILY HOME LLC                                                                        </t>
  </si>
  <si>
    <t xml:space="preserve">RIHTARICH  MICHAEL DON                                                                              </t>
  </si>
  <si>
    <t xml:space="preserve">HAYES  HOWARD                                                                                       </t>
  </si>
  <si>
    <t xml:space="preserve">MATTSON  NANCY JEAN                                                                                 </t>
  </si>
  <si>
    <t xml:space="preserve">MILLER  MARVIN                                                                                      </t>
  </si>
  <si>
    <t xml:space="preserve">WASHINGTON EASTERN RAILROAD LLC                                                                     </t>
  </si>
  <si>
    <t xml:space="preserve">LAKE WASHINGTON INSTITUTE OF TEC                                                                    </t>
  </si>
  <si>
    <t xml:space="preserve">FIRSTCARE ON MISSION ADULT FAMIL                                                                    </t>
  </si>
  <si>
    <t xml:space="preserve">SPRING TIME FARM LLC                                                                                </t>
  </si>
  <si>
    <t xml:space="preserve">LOGAN MANOR LLC                                                                                     </t>
  </si>
  <si>
    <t xml:space="preserve">JONES  TRINERICA INEZ                                                                               </t>
  </si>
  <si>
    <t xml:space="preserve">THE SUN ADULT FAMILY HOME1 LLC                                                                      </t>
  </si>
  <si>
    <t xml:space="preserve">TOUCH OF CARE AFH LLC                                                                               </t>
  </si>
  <si>
    <t xml:space="preserve">CAREFORCE LLC                                                                                       </t>
  </si>
  <si>
    <t xml:space="preserve">TROY AUTO SERVICE INC                                                                               </t>
  </si>
  <si>
    <t xml:space="preserve">SORIANO, FRANCIS                                                                                    </t>
  </si>
  <si>
    <t xml:space="preserve">WEHRKAMP  BETH A                                                                                    </t>
  </si>
  <si>
    <t xml:space="preserve">JEWEL CARE ADULT FAMILY HOME LLC                                                                    </t>
  </si>
  <si>
    <t xml:space="preserve">GILMAN  TIMOTHY JOSEPH                                                                              </t>
  </si>
  <si>
    <t xml:space="preserve">JOYFUL SPRING AFH LLC                                                                               </t>
  </si>
  <si>
    <t xml:space="preserve">LEAPS AND BEYOND INC                                                                                </t>
  </si>
  <si>
    <t xml:space="preserve">CLOYD  AUSTIN EUGENE                                                                                </t>
  </si>
  <si>
    <t xml:space="preserve">HILL  STEVEN F                                                                                      </t>
  </si>
  <si>
    <t xml:space="preserve">RICHARDSON  DELBERT                                                                                 </t>
  </si>
  <si>
    <t xml:space="preserve">SWEIGARD  ROBERT L                                                                                  </t>
  </si>
  <si>
    <t xml:space="preserve">STEWART TITLE COMPANY                                                                               </t>
  </si>
  <si>
    <t xml:space="preserve">OTT  ROBERT J                                                                                       </t>
  </si>
  <si>
    <t xml:space="preserve">PRO HEALTH ONE, INC.                                                                                </t>
  </si>
  <si>
    <t xml:space="preserve">RESTORE HEALTH &amp; PAIN TREATMENT                                                                     </t>
  </si>
  <si>
    <t xml:space="preserve">ENCARE ADULT FAMILY HOME LLC                                                                        </t>
  </si>
  <si>
    <t xml:space="preserve">EVERGREEN GENTLE SENIOR CARE LLC                                                                    </t>
  </si>
  <si>
    <t xml:space="preserve">CHERUBS NURSERY SCHOOL LLC                                                                          </t>
  </si>
  <si>
    <t xml:space="preserve">NEW HORIZON SCHOOL                                                                                  </t>
  </si>
  <si>
    <t xml:space="preserve">GODS HAND UP RECOVERY HOUSING                                                                       </t>
  </si>
  <si>
    <t xml:space="preserve">WILLIAMS  HARRY JOHN  IV                                                                            </t>
  </si>
  <si>
    <t xml:space="preserve">WHATCOM COUNTY FIRE DISTRICT 14                                                                     </t>
  </si>
  <si>
    <t xml:space="preserve">CHOE  CHRISTOPHER                                                                                   </t>
  </si>
  <si>
    <t xml:space="preserve">CASSON  SIMON VINCENT                                                                               </t>
  </si>
  <si>
    <t xml:space="preserve">EAGANBERRY  DONNA                                                                                   </t>
  </si>
  <si>
    <t xml:space="preserve">FIRST SIGHT PRODUCTIONS LLC                                                                         </t>
  </si>
  <si>
    <t xml:space="preserve">NEW JOURNEYS SUPPORT SERVICES LL                                                                    </t>
  </si>
  <si>
    <t xml:space="preserve">PACIFIC NORTHERN ENVIRONMENTAL                                                                      </t>
  </si>
  <si>
    <t xml:space="preserve">RAM PLUMBING INC                                                                                    </t>
  </si>
  <si>
    <t xml:space="preserve">GARCIA AMADOR                                                                                       </t>
  </si>
  <si>
    <t xml:space="preserve">BECKWITH &amp; KUFFEL INC                                                                               </t>
  </si>
  <si>
    <t xml:space="preserve">HENDERSON  MICHELLE S                                                                               </t>
  </si>
  <si>
    <t xml:space="preserve">HOFFMAN  CARI                                                                                       </t>
  </si>
  <si>
    <t xml:space="preserve">TERMINIX INTERNATIONAL COMPANY                                                                      </t>
  </si>
  <si>
    <t xml:space="preserve">KELLI PARCHER INC                                                                                   </t>
  </si>
  <si>
    <t xml:space="preserve">SHARON Y YOUNG LLC                                                                                  </t>
  </si>
  <si>
    <t xml:space="preserve">BROWN  LAUREN ELIZABETH                                                                             </t>
  </si>
  <si>
    <t xml:space="preserve">HEROY SUPPORT AND CONSULTATION,                                                                     </t>
  </si>
  <si>
    <t xml:space="preserve">ESQUIVEL LOPEZ  GLORIA ANGELICA                                                                     </t>
  </si>
  <si>
    <t xml:space="preserve">DRY TIKES &amp; WET WIPES                                                                               </t>
  </si>
  <si>
    <t xml:space="preserve">DUMPPROPE RAVEY J                                                                                   </t>
  </si>
  <si>
    <t xml:space="preserve">LITTLE DINO DAYCARE                                                                                 </t>
  </si>
  <si>
    <t xml:space="preserve">CAMP FIRE USA INLAND NORTHWEST                                                                      </t>
  </si>
  <si>
    <t xml:space="preserve">GODSEY  BRANDON RICHARD                                                                             </t>
  </si>
  <si>
    <t xml:space="preserve">MATTHEWS  ERIN NICOLE                                                                               </t>
  </si>
  <si>
    <t xml:space="preserve">NELSON  TODD M                                                                                      </t>
  </si>
  <si>
    <t xml:space="preserve">HOLOCAUST CENTER FOR HUMANITY                                                                       </t>
  </si>
  <si>
    <t xml:space="preserve">5TH AVENUE THEATRE ASSOCIATION                                                                      </t>
  </si>
  <si>
    <t xml:space="preserve">BRUKER NANO INC                                                                                     </t>
  </si>
  <si>
    <t xml:space="preserve">TYRRELL  JOHN ARTHUR                                                                                </t>
  </si>
  <si>
    <t xml:space="preserve">SUKYS LEARNING CENTER LLC                                                                           </t>
  </si>
  <si>
    <t xml:space="preserve">FOSTER  LORA ANN                                                                                    </t>
  </si>
  <si>
    <t xml:space="preserve">TUKWILA STATION PHARMACY                                                                            </t>
  </si>
  <si>
    <t xml:space="preserve">YOUTH EXPERIMENTAL TRAINING INST                                                                    </t>
  </si>
  <si>
    <t xml:space="preserve">NURTURE WITH CARE KIDS ACADEMY                                                                      </t>
  </si>
  <si>
    <t xml:space="preserve">TOMMY TQL LLC                                                                                       </t>
  </si>
  <si>
    <t xml:space="preserve">TEA TIME LIFESTYLE LLC                                                                              </t>
  </si>
  <si>
    <t xml:space="preserve">RG MATHISEN PLLC                                                                                    </t>
  </si>
  <si>
    <t xml:space="preserve">GRAHAM  TYCHELLE                                                                                    </t>
  </si>
  <si>
    <t xml:space="preserve">EMERSON  MARIA E                                                                                    </t>
  </si>
  <si>
    <t xml:space="preserve">COULEE CITY  TOWN OF                                                                                </t>
  </si>
  <si>
    <t xml:space="preserve">MIKES MECHANICAL SERVICES LLC                                                                       </t>
  </si>
  <si>
    <t xml:space="preserve">WALLA WALLA VALLEY METRO PLANNIN                                                                    </t>
  </si>
  <si>
    <t xml:space="preserve">WELLPOINT WASHINGTON INC                                                                            </t>
  </si>
  <si>
    <t xml:space="preserve">ENGINEERING REMEDIATION RESOURCE                                                                    </t>
  </si>
  <si>
    <t xml:space="preserve">SPOKANE COUNTY FIRE DISTRIC NO-4                                                                    </t>
  </si>
  <si>
    <t xml:space="preserve">SPRINGER, GAIL                                                                                      </t>
  </si>
  <si>
    <t xml:space="preserve">GARRATT  ANGELA REYNVAAN                                                                            </t>
  </si>
  <si>
    <t xml:space="preserve">OLIMENE LAW GROUP PLLC                                                                              </t>
  </si>
  <si>
    <t xml:space="preserve">ROGENMUSER  CARLA INEZ                                                                              </t>
  </si>
  <si>
    <t xml:space="preserve">SUNDANCE CIRCLE HIPPOTHERAPY LLC                                                                    </t>
  </si>
  <si>
    <t xml:space="preserve">JOHNSON  TANYA M                                                                                    </t>
  </si>
  <si>
    <t xml:space="preserve">MCINALLY  DEBRA L                                                                                   </t>
  </si>
  <si>
    <t xml:space="preserve">FOCUS WILDLIFE LLC                                                                                  </t>
  </si>
  <si>
    <t xml:space="preserve">PATTERSON  CHARLES MARK                                                                             </t>
  </si>
  <si>
    <t xml:space="preserve">PEREZ ORTIZ  YURITSI                                                                                </t>
  </si>
  <si>
    <t xml:space="preserve">GOODWIN HEALTH CAFE PLLC                                                                            </t>
  </si>
  <si>
    <t xml:space="preserve">OLYMPIA FREE CLINIC  THE                                                                            </t>
  </si>
  <si>
    <t xml:space="preserve">DIRECT DERMATOLOGY PROFESSIONALS                                                                    </t>
  </si>
  <si>
    <t xml:space="preserve">WAMBACH  ASHLEY                                                                                     </t>
  </si>
  <si>
    <t xml:space="preserve">WORTHY BEGINNINGS LLC                                                                               </t>
  </si>
  <si>
    <t xml:space="preserve">RITZVILLE DOWNTOWN DEVELOPMENT                                                                      </t>
  </si>
  <si>
    <t xml:space="preserve">SPEAK WITH PURPOSE                                                                                  </t>
  </si>
  <si>
    <t xml:space="preserve">GONZALEZ  CRISTINA                                                                                  </t>
  </si>
  <si>
    <t xml:space="preserve">PEACEFUL PARADISE LLC                                                                               </t>
  </si>
  <si>
    <t xml:space="preserve">KRAFCIK  BENJAMIN CALEB                                                                             </t>
  </si>
  <si>
    <t xml:space="preserve">HELEN LOVING CARE AFH LLC                                                                           </t>
  </si>
  <si>
    <t xml:space="preserve">PENTAGON TECHNOLOGIES GROUP                                                                         </t>
  </si>
  <si>
    <t xml:space="preserve">GOMBOSKY  AVA                                                                                       </t>
  </si>
  <si>
    <t xml:space="preserve">PREMIER CARE LYNNWOOD LLC                                                                           </t>
  </si>
  <si>
    <t xml:space="preserve">PRESENT CARE LLC                                                                                    </t>
  </si>
  <si>
    <t xml:space="preserve">COLUMBIA SCHOOL DISTRICT 400                                                                        </t>
  </si>
  <si>
    <t xml:space="preserve">MCKENNA  KIMBERLY CONNETT                                                                           </t>
  </si>
  <si>
    <t xml:space="preserve">DAVID D VANCE                                                                                       </t>
  </si>
  <si>
    <t xml:space="preserve">AIWAYSION INC                                                                                       </t>
  </si>
  <si>
    <t xml:space="preserve">BARRY  CASSANDRA                                                                                    </t>
  </si>
  <si>
    <t xml:space="preserve">FAMILY PROMISE OF SPOKANE                                                                           </t>
  </si>
  <si>
    <t xml:space="preserve">BECK  WILLIAM H                                                                                     </t>
  </si>
  <si>
    <t xml:space="preserve">SIRI GILLESPIE                                                                                      </t>
  </si>
  <si>
    <t xml:space="preserve">RANEY  AMBER R                                                                                      </t>
  </si>
  <si>
    <t xml:space="preserve">ELECTRODIAGNOSIS &amp; REHAB                                                                            </t>
  </si>
  <si>
    <t xml:space="preserve">GOLD CROSS AMBULANCE                                                                                </t>
  </si>
  <si>
    <t xml:space="preserve">SALMON  LORRI T.                                                                                    </t>
  </si>
  <si>
    <t xml:space="preserve">RAZE DEVELOPMENT INC                                                                                </t>
  </si>
  <si>
    <t xml:space="preserve">FIRST-CITIZENS BANK &amp; TRUST COMP                                                                    </t>
  </si>
  <si>
    <t xml:space="preserve">PINGER  LINDSEY ANN                                                                                 </t>
  </si>
  <si>
    <t xml:space="preserve">HEMMEN  JAMES PAUL                                                                                  </t>
  </si>
  <si>
    <t xml:space="preserve">RENTON COMMONS LLC                                                                                  </t>
  </si>
  <si>
    <t xml:space="preserve">NORTHWEST SCHOONER SOCIETY                                                                          </t>
  </si>
  <si>
    <t xml:space="preserve">RESTORE AFH LLC                                                                                     </t>
  </si>
  <si>
    <t xml:space="preserve">MASONS SUPPLY COMPANY                                                                               </t>
  </si>
  <si>
    <t xml:space="preserve">KICKSTART ORTHOTICS AND PROSTHET                                                                    </t>
  </si>
  <si>
    <t xml:space="preserve">KLEACA DIALYSIS LLC                                                                                 </t>
  </si>
  <si>
    <t xml:space="preserve">LGD FORENSIC CONSULTING                                                                             </t>
  </si>
  <si>
    <t xml:space="preserve">CHILDRENS HOUSE LLC  THE                                                                            </t>
  </si>
  <si>
    <t xml:space="preserve">DISCENZA  SUZANNE                                                                                   </t>
  </si>
  <si>
    <t xml:space="preserve">MEZA POST ACUTE AND LONG TERM CA                                                                    </t>
  </si>
  <si>
    <t xml:space="preserve">SUMMA LUX ELECTRIC COMPANY                                                                          </t>
  </si>
  <si>
    <t xml:space="preserve">STILL WATER LIVING BLESSED LLC                                                                      </t>
  </si>
  <si>
    <t xml:space="preserve">TREVINO  CARLOS HIRAM                                                                               </t>
  </si>
  <si>
    <t xml:space="preserve">JOHNSON  VICTORIA HELEN                                                                             </t>
  </si>
  <si>
    <t xml:space="preserve">KAULUKUKUI  KOALANI LAURA                                                                           </t>
  </si>
  <si>
    <t xml:space="preserve">WENNSTROM  ELIZABETH URNER                                                                          </t>
  </si>
  <si>
    <t xml:space="preserve">ASSOCIATION OF OFFICIAL SEED CER                                                                    </t>
  </si>
  <si>
    <t xml:space="preserve">JANOVYAK  CHARLOTTE MARIE                                                                           </t>
  </si>
  <si>
    <t xml:space="preserve">NATIONAL HISTORY DAY INC                                                                            </t>
  </si>
  <si>
    <t xml:space="preserve">MARIAS 6 ADULT FAMILY HOME LLC                                                                      </t>
  </si>
  <si>
    <t xml:space="preserve">MARIGOLD RESIDENCE LLC                                                                              </t>
  </si>
  <si>
    <t xml:space="preserve">ARVUE EYE CARE CORP.                                                                                </t>
  </si>
  <si>
    <t xml:space="preserve">PPM WASHINGTON LLC                                                                                  </t>
  </si>
  <si>
    <t xml:space="preserve">MARBY  RONNIE                                                                                       </t>
  </si>
  <si>
    <t xml:space="preserve">CHILES  CHRISTIE E                                                                                  </t>
  </si>
  <si>
    <t xml:space="preserve">TUOHY PHYSICAL THERAPY LLC                                                                          </t>
  </si>
  <si>
    <t xml:space="preserve">UNIVERSITY CHIROPRACTIC                                                                             </t>
  </si>
  <si>
    <t xml:space="preserve">FOWLER  LUCAS                                                                                       </t>
  </si>
  <si>
    <t xml:space="preserve">GARFIELD SCHOOL DISTRICT 302                                                                        </t>
  </si>
  <si>
    <t xml:space="preserve">BAYVIEW VISION CLINIC                                                                               </t>
  </si>
  <si>
    <t xml:space="preserve">CROW  ALYSON MARIE                                                                                  </t>
  </si>
  <si>
    <t xml:space="preserve">VANCOUVER GUIDANCE CLINIC PS                                                                        </t>
  </si>
  <si>
    <t xml:space="preserve">VERDANT PSYCHOLOGY LLC                                                                              </t>
  </si>
  <si>
    <t xml:space="preserve">VILLAGE VIEW LLC                                                                                    </t>
  </si>
  <si>
    <t xml:space="preserve">WILMINGTON MEDICAL SUPPLY                                                                           </t>
  </si>
  <si>
    <t xml:space="preserve">WOLFERT ENTERPRISES PS                                                                              </t>
  </si>
  <si>
    <t xml:space="preserve">KLEINGARTNER  LINDA                                                                                 </t>
  </si>
  <si>
    <t xml:space="preserve">FUN SPOT CHILDCARE LLC                                                                              </t>
  </si>
  <si>
    <t xml:space="preserve">GREENWOOD GROVE ARTS LLC                                                                            </t>
  </si>
  <si>
    <t xml:space="preserve">CITY OF MOUNT VERNON SCHOOL DIST                                                                    </t>
  </si>
  <si>
    <t xml:space="preserve">MEDICAL LAKE SCHOOL DIST  326                                                                       </t>
  </si>
  <si>
    <t xml:space="preserve">HOUSING RESOURCES BAINBRIDGE                                                                        </t>
  </si>
  <si>
    <t xml:space="preserve">LEITOR SALES AND SERVICE INC                                                                        </t>
  </si>
  <si>
    <t xml:space="preserve">WEST HILL AFH LLC                                                                                   </t>
  </si>
  <si>
    <t xml:space="preserve">KIMBLE  KATRINA                                                                                     </t>
  </si>
  <si>
    <t xml:space="preserve">FLANAGAN  KATE DARBY                                                                                </t>
  </si>
  <si>
    <t xml:space="preserve">VTEAM LABS LLC                                                                                      </t>
  </si>
  <si>
    <t xml:space="preserve">ALLEGIS GROUP HOLDINGS INC                                                                          </t>
  </si>
  <si>
    <t xml:space="preserve">STROBEL  KARLY L                                                                                    </t>
  </si>
  <si>
    <t xml:space="preserve">WILLIAMS  ANNA M                                                                                    </t>
  </si>
  <si>
    <t xml:space="preserve">WOLF  CRYSTAL YEVONNE                                                                               </t>
  </si>
  <si>
    <t xml:space="preserve">NORTHWEST FAMILY CHIROPRACTIC                                                                       </t>
  </si>
  <si>
    <t xml:space="preserve">OASIS OF JOY LLC                                                                                    </t>
  </si>
  <si>
    <t xml:space="preserve">MALIETUFA MAKALITA                                                                                  </t>
  </si>
  <si>
    <t xml:space="preserve">MCLEOD  WINTER K                                                                                    </t>
  </si>
  <si>
    <t xml:space="preserve">CHARMALIAN  ARMEN                                                                                   </t>
  </si>
  <si>
    <t xml:space="preserve">THE SANDERS RESIDENTS LLC                                                                           </t>
  </si>
  <si>
    <t xml:space="preserve">TORKELSON, DANIELA                                                                                  </t>
  </si>
  <si>
    <t xml:space="preserve">BIRCH COUNSELING                                                                                    </t>
  </si>
  <si>
    <t xml:space="preserve">BRYAN HUNTER DENTURIST LLC                                                                          </t>
  </si>
  <si>
    <t xml:space="preserve">CAPSTONE MEDICAL, LLC                                                                               </t>
  </si>
  <si>
    <t xml:space="preserve">SUMMERS  JULIE MCCORMICK                                                                            </t>
  </si>
  <si>
    <t xml:space="preserve">WAVELENGTH COUNSELING PLLC                                                                          </t>
  </si>
  <si>
    <t xml:space="preserve">CORNERSTONE CENTER FOR DEVELOPME                                                                    </t>
  </si>
  <si>
    <t xml:space="preserve">DR. CHAD BORYS, PLLC                                                                                </t>
  </si>
  <si>
    <t xml:space="preserve">PENNYFARTHING LLC                                                                                   </t>
  </si>
  <si>
    <t xml:space="preserve">#1SUNSHINEHOME                                                                                      </t>
  </si>
  <si>
    <t xml:space="preserve">WEST  JUNE E                                                                                        </t>
  </si>
  <si>
    <t xml:space="preserve">SNODEN  KELLY NICOLE                                                                                </t>
  </si>
  <si>
    <t xml:space="preserve">HAGHJOU  DANIEL                                                                                     </t>
  </si>
  <si>
    <t xml:space="preserve">CHANG  MICHAEL                                                                                      </t>
  </si>
  <si>
    <t xml:space="preserve">RELIANCE MEDICAL CLINICS                                                                            </t>
  </si>
  <si>
    <t xml:space="preserve">BIND RIGHT LLC                                                                                      </t>
  </si>
  <si>
    <t xml:space="preserve">WILLIAMS  JOSH E                                                                                    </t>
  </si>
  <si>
    <t xml:space="preserve">ROLLUDA ARCHITECTS INC                                                                              </t>
  </si>
  <si>
    <t xml:space="preserve">PROCARE NURSING DELEGATION LLC                                                                      </t>
  </si>
  <si>
    <t xml:space="preserve">ABYSSINIA AFH LLC                                                                                   </t>
  </si>
  <si>
    <t xml:space="preserve">ALNAZARY  AHMED                                                                                     </t>
  </si>
  <si>
    <t xml:space="preserve">MAINU RODRIGUES                                                                                     </t>
  </si>
  <si>
    <t xml:space="preserve">SIMSON  NICOLE                                                                                      </t>
  </si>
  <si>
    <t xml:space="preserve">YOUNG  MICHELLE ROSE                                                                                </t>
  </si>
  <si>
    <t xml:space="preserve">WALTER E NELSON COMPANY                                                                             </t>
  </si>
  <si>
    <t xml:space="preserve">ADIAH AFH LLC                                                                                       </t>
  </si>
  <si>
    <t xml:space="preserve">BLITZ HOLDINGS LLC                                                                                  </t>
  </si>
  <si>
    <t xml:space="preserve">SCOTT  JONATHAN RICHARD                                                                             </t>
  </si>
  <si>
    <t xml:space="preserve">SEVA MEDICAL, PLLC                                                                                  </t>
  </si>
  <si>
    <t xml:space="preserve">TINY TOTS CARE LLC                                                                                  </t>
  </si>
  <si>
    <t xml:space="preserve">JOSHUA HIEP LE, DO, PLLC                                                                            </t>
  </si>
  <si>
    <t xml:space="preserve">NAKAHARA  JULIE Y                                                                                   </t>
  </si>
  <si>
    <t xml:space="preserve">LAUREN VAN GEMERT, DDS, MS, PLLC                                                                    </t>
  </si>
  <si>
    <t xml:space="preserve">SUQUAMISH TRIBAL                                                                                    </t>
  </si>
  <si>
    <t xml:space="preserve">KONECRANES INC                                                                                      </t>
  </si>
  <si>
    <t xml:space="preserve">LIFE CHANGES MENTAL HEALTH SERVI                                                                    </t>
  </si>
  <si>
    <t xml:space="preserve">MANJOTE DHALIWAL, DDS, PLLC                                                                         </t>
  </si>
  <si>
    <t xml:space="preserve">YEN  JOHN W                                                                                         </t>
  </si>
  <si>
    <t xml:space="preserve">BASSETTI ARCHITECTS PS                                                                              </t>
  </si>
  <si>
    <t xml:space="preserve">AILINGER  TINA JOY                                                                                  </t>
  </si>
  <si>
    <t xml:space="preserve">SEA VIEW ADULT FAMILY HOME LLC                                                                      </t>
  </si>
  <si>
    <t xml:space="preserve">MOLECULAR DEVICES LLC                                                                               </t>
  </si>
  <si>
    <t xml:space="preserve">SHALOM OASIS ADULT CARE HOME LLC                                                                    </t>
  </si>
  <si>
    <t xml:space="preserve">FILER  JAIMESON JOHN                                                                                </t>
  </si>
  <si>
    <t xml:space="preserve">JOHNSTON  RYAN JOSEPH                                                                               </t>
  </si>
  <si>
    <t xml:space="preserve">BRAVO  MONIKA                                                                                       </t>
  </si>
  <si>
    <t xml:space="preserve">JOHNSON  MARIN                                                                                      </t>
  </si>
  <si>
    <t xml:space="preserve">PATHWAYS MENTAL HEALTH SERVICES,                                                                    </t>
  </si>
  <si>
    <t xml:space="preserve">LAW ENFORCEMENT TARGETS INC                                                                         </t>
  </si>
  <si>
    <t xml:space="preserve">PROGRESSIVE MEDICAL DIAGNOSTICS                                                                     </t>
  </si>
  <si>
    <t xml:space="preserve">JACKSON  JULIEANNE LEIGH                                                                            </t>
  </si>
  <si>
    <t xml:space="preserve">OLSON  ANDREW STEVEN                                                                                </t>
  </si>
  <si>
    <t xml:space="preserve">ISLAND COUNTY HISTORICAL SOCIETY                                                                    </t>
  </si>
  <si>
    <t xml:space="preserve">TRANS-WEST AMBULANCE SERVICE, LL                                                                    </t>
  </si>
  <si>
    <t xml:space="preserve">WELLSTART MEDICAL, LLC                                                                              </t>
  </si>
  <si>
    <t xml:space="preserve">STINSON  EMILY KATE                                                                                 </t>
  </si>
  <si>
    <t xml:space="preserve">HOFFMAN  MORGAN                                                                                     </t>
  </si>
  <si>
    <t xml:space="preserve">CALLANS  RAQUEL L                                                                                   </t>
  </si>
  <si>
    <t xml:space="preserve">BARBAAR FAMILY CHILDCARE                                                                            </t>
  </si>
  <si>
    <t xml:space="preserve">SEATTLE INDIES                                                                                      </t>
  </si>
  <si>
    <t xml:space="preserve">SCHIESS  BLAINE THOMAS                                                                              </t>
  </si>
  <si>
    <t xml:space="preserve">TERRAIN PROGRAMS                                                                                    </t>
  </si>
  <si>
    <t xml:space="preserve">TWO RAVENS STUDIO LLC                                                                               </t>
  </si>
  <si>
    <t xml:space="preserve">WHIDBEY CHILDRENS THEATER                                                                           </t>
  </si>
  <si>
    <t xml:space="preserve">ROBBINS  TRAVIS S                                                                                   </t>
  </si>
  <si>
    <t xml:space="preserve">DOMINO  KAREN B                                                                                     </t>
  </si>
  <si>
    <t xml:space="preserve">MUONGVANG  NICOLE                                                                                   </t>
  </si>
  <si>
    <t xml:space="preserve">CLALLAM COUNTY FIRE PROT DIST 4                                                                     </t>
  </si>
  <si>
    <t xml:space="preserve">BAERSTEN  JENNIFER L                                                                                </t>
  </si>
  <si>
    <t xml:space="preserve">DANKS  JON W                                                                                        </t>
  </si>
  <si>
    <t xml:space="preserve">EMMET  ELIZABETH M                                                                                  </t>
  </si>
  <si>
    <t xml:space="preserve">ST MARY MEDICAL CENTER                                                                              </t>
  </si>
  <si>
    <t xml:space="preserve">SWEDISH RADIA IMAGING CENTER                                                                        </t>
  </si>
  <si>
    <t xml:space="preserve">RAMSELL CORPORATION                                                                                 </t>
  </si>
  <si>
    <t xml:space="preserve">TLC TOWING AND RECOVERY INC                                                                         </t>
  </si>
  <si>
    <t xml:space="preserve">BIRCH TREE ACADEMY 1 LLC                                                                            </t>
  </si>
  <si>
    <t xml:space="preserve">CARSON  EMILY LINDSTRUM                                                                             </t>
  </si>
  <si>
    <t xml:space="preserve">CARTER  TABITHA CHARIS                                                                              </t>
  </si>
  <si>
    <t xml:space="preserve">VALMONT TELECOMMUNICATIONS INC                                                                      </t>
  </si>
  <si>
    <t xml:space="preserve">CARRINGTON  MORTGAGE LLC                                                                            </t>
  </si>
  <si>
    <t xml:space="preserve">COMMERCIAL BROKERS ASSOCIATION                                                                      </t>
  </si>
  <si>
    <t xml:space="preserve">HALLIN  PATRICK GENE                                                                                </t>
  </si>
  <si>
    <t xml:space="preserve">HEAY  JENNIFER RENAE                                                                                </t>
  </si>
  <si>
    <t xml:space="preserve">SCHER  DAVID J                                                                                      </t>
  </si>
  <si>
    <t xml:space="preserve">WEAVER AND TIDWELL LLP                                                                              </t>
  </si>
  <si>
    <t xml:space="preserve">HAWKE  JASON LEIGH                                                                                  </t>
  </si>
  <si>
    <t xml:space="preserve">CMJ66 CORP                                                                                          </t>
  </si>
  <si>
    <t xml:space="preserve">JANNA 98 CHILDCARE                                                                                  </t>
  </si>
  <si>
    <t xml:space="preserve">ALL BLESSED CHILDREN EARLY LEARN                                                                    </t>
  </si>
  <si>
    <t xml:space="preserve">SPENCER FLUID POWER INC                                                                             </t>
  </si>
  <si>
    <t xml:space="preserve">BIRDSIGN CONSULTING LLC                                                                             </t>
  </si>
  <si>
    <t xml:space="preserve">1029 S JACKSON ST APARTMENTS INV                                                                    </t>
  </si>
  <si>
    <t xml:space="preserve">1ST TRIPLE STARS AFH LLC                                                                            </t>
  </si>
  <si>
    <t xml:space="preserve">LUNYOU  TARYN                                                                                       </t>
  </si>
  <si>
    <t xml:space="preserve">MAGPALI  DANIEL ABULENCIA                                                                           </t>
  </si>
  <si>
    <t xml:space="preserve">MCGILLIARD  MELISSA                                                                                 </t>
  </si>
  <si>
    <t xml:space="preserve">WOLFE  JESSE DUGAN                                                                                  </t>
  </si>
  <si>
    <t xml:space="preserve">KILLIP  JEFFREY T                                                                                   </t>
  </si>
  <si>
    <t xml:space="preserve">OREM  LETA JENNETTE                                                                                 </t>
  </si>
  <si>
    <t xml:space="preserve">HERYLA  MICHAEL J JR                                                                                </t>
  </si>
  <si>
    <t xml:space="preserve">UNIVERSITY OF ARKANSAS - GRANTHA                                                                    </t>
  </si>
  <si>
    <t xml:space="preserve">UNIVERSITY PLACE ADULT FAMILY HO                                                                    </t>
  </si>
  <si>
    <t xml:space="preserve">SADRI  HEIDI                                                                                        </t>
  </si>
  <si>
    <t xml:space="preserve">BELL ADULT FAMILY HOME LLC                                                                          </t>
  </si>
  <si>
    <t xml:space="preserve">ENRIGHT  NICOLE M                                                                                   </t>
  </si>
  <si>
    <t xml:space="preserve">EDUCURIOUS PARTNERS                                                                                 </t>
  </si>
  <si>
    <t xml:space="preserve">A HEART AND SOUL AFH LLC                                                                            </t>
  </si>
  <si>
    <t xml:space="preserve">M 4 INVESTMENTS INC                                                                                 </t>
  </si>
  <si>
    <t xml:space="preserve">ABOUNDING GRACE AFH LLC                                                                             </t>
  </si>
  <si>
    <t xml:space="preserve">ACACIA GARDEN SENIOR CENTRE LLC                                                                     </t>
  </si>
  <si>
    <t xml:space="preserve">NORTHWEST SCHOOL OF WOODEN BOAT                                                                     </t>
  </si>
  <si>
    <t xml:space="preserve">BOLDER OPERATIONS LLC                                                                               </t>
  </si>
  <si>
    <t xml:space="preserve">SERVICE CORPS OF RETIRED EXECUTI                                                                    </t>
  </si>
  <si>
    <t xml:space="preserve">ADVANTAGE BUILDING SERVICES INC                                                                     </t>
  </si>
  <si>
    <t xml:space="preserve">VISION PLUS IN LYNDEN PS                                                                            </t>
  </si>
  <si>
    <t xml:space="preserve">ARCHANGELS COMFORT CARE LLC                                                                         </t>
  </si>
  <si>
    <t xml:space="preserve">WHITE OAK ADULT FAMILY HOME LLC                                                                     </t>
  </si>
  <si>
    <t xml:space="preserve">INTERNATIONAL EXAMINER                                                                              </t>
  </si>
  <si>
    <t xml:space="preserve">BRETT'S CORNER, LLC                                                                                 </t>
  </si>
  <si>
    <t xml:space="preserve">ALOHILANI ADULT FAMILY HOME CARE                                                                    </t>
  </si>
  <si>
    <t xml:space="preserve">LIVING WITH CONVICTION                                                                              </t>
  </si>
  <si>
    <t xml:space="preserve">LAW OFFICE OF SCOTT R SHOEMAKER                                                                     </t>
  </si>
  <si>
    <t xml:space="preserve">CRUMPLER LAW PLLC                                                                                   </t>
  </si>
  <si>
    <t xml:space="preserve">BUGERT  ROBERT M                                                                                    </t>
  </si>
  <si>
    <t xml:space="preserve">HELM  RACHEL                                                                                        </t>
  </si>
  <si>
    <t xml:space="preserve">MACHT  MARLOW                                                                                       </t>
  </si>
  <si>
    <t xml:space="preserve">ROBIN  CHARLES EDWARD                                                                               </t>
  </si>
  <si>
    <t xml:space="preserve">HOWELL  CHAE                                                                                        </t>
  </si>
  <si>
    <t xml:space="preserve">TMD LAW PLLC                                                                                        </t>
  </si>
  <si>
    <t xml:space="preserve">GRANT  RACHEL JEANETTE                                                                              </t>
  </si>
  <si>
    <t xml:space="preserve">BEAMS OF LOVE ADULTS FAMILY HOME                                                                    </t>
  </si>
  <si>
    <t xml:space="preserve">O MARIN LAW LLC                                                                                     </t>
  </si>
  <si>
    <t xml:space="preserve">BEARDEN LAW A PROFESSIONAL SERVI                                                                    </t>
  </si>
  <si>
    <t xml:space="preserve">LAW OFFICE OF BRITTANY TAYLOR                                                                       </t>
  </si>
  <si>
    <t xml:space="preserve">MX LAW                                                                                              </t>
  </si>
  <si>
    <t xml:space="preserve">WHIPKEY  DEBORAH GAYLE                                                                              </t>
  </si>
  <si>
    <t xml:space="preserve">MUEHLEISEN  CLAIRE E.                                                                               </t>
  </si>
  <si>
    <t xml:space="preserve">TILLEY COURT CAVES LEASING LLC                                                                      </t>
  </si>
  <si>
    <t xml:space="preserve">GUIDRY  JARED DANIEL                                                                                </t>
  </si>
  <si>
    <t xml:space="preserve">GREAT BEND CENTER FOR MUSIC                                                                         </t>
  </si>
  <si>
    <t xml:space="preserve">JUAREZ  MIGUEL ANGEL  II                                                                            </t>
  </si>
  <si>
    <t xml:space="preserve">MILLER  NATHAN A                                                                                    </t>
  </si>
  <si>
    <t xml:space="preserve">KITSAP COUNTY HISTORICAL SOCIETY                                                                    </t>
  </si>
  <si>
    <t xml:space="preserve">KITTITAS COUNTY HISTORICAL SOCIE                                                                    </t>
  </si>
  <si>
    <t xml:space="preserve">LANGSTON                                                                                            </t>
  </si>
  <si>
    <t xml:space="preserve">MARKET DECISIONS LLC                                                                                </t>
  </si>
  <si>
    <t xml:space="preserve">A CARING HEART ADULT FAMILY HOME                                                                    </t>
  </si>
  <si>
    <t xml:space="preserve">A QUIET HAVEN AFH, LLC                                                                              </t>
  </si>
  <si>
    <t xml:space="preserve">A SAVING GRACE ADULT FAMILY HOME                                                                    </t>
  </si>
  <si>
    <t xml:space="preserve">A WARM EMBRACE ADULT FAMILY HOME                                                                    </t>
  </si>
  <si>
    <t xml:space="preserve">ABBA HOME CARE LLC                                                                                  </t>
  </si>
  <si>
    <t xml:space="preserve">COLUMBIA CASCADE HOUSING CORPORA                                                                    </t>
  </si>
  <si>
    <t xml:space="preserve">WAMPLER  TOM                                                                                        </t>
  </si>
  <si>
    <t xml:space="preserve">ANGEL STARS 2 AFH LLC                                                                               </t>
  </si>
  <si>
    <t xml:space="preserve">SUSTAINABLE NCW                                                                                     </t>
  </si>
  <si>
    <t xml:space="preserve">AUDIT &amp; ADJUSTMENT                                                                                  </t>
  </si>
  <si>
    <t xml:space="preserve">BELLINGHAM FAMILY &amp; WOMENS HLTH                                                                     </t>
  </si>
  <si>
    <t xml:space="preserve">BESHEWA CONSULTANT AND EDUCATOR                                                                     </t>
  </si>
  <si>
    <t xml:space="preserve">BETHEL K INVESTMENTS LLC                                                                            </t>
  </si>
  <si>
    <t xml:space="preserve">BURNS, JENIFER                                                                                      </t>
  </si>
  <si>
    <t xml:space="preserve">CANDLELIGHT ADULT FAMILY HOME LL                                                                    </t>
  </si>
  <si>
    <t xml:space="preserve">CARINGROVE LLC                                                                                      </t>
  </si>
  <si>
    <t xml:space="preserve">CAROLINESHAVEN ADULT FAMILY HOME                                                                    </t>
  </si>
  <si>
    <t xml:space="preserve">HANSEN  DWAYNE ERIK                                                                                 </t>
  </si>
  <si>
    <t xml:space="preserve">CIORBA, TEOFIL                                                                                      </t>
  </si>
  <si>
    <t xml:space="preserve">HARBISON  MELISSA ANN                                                                               </t>
  </si>
  <si>
    <t xml:space="preserve">EAST CASCADE AUDIOLOGY PLLC                                                                         </t>
  </si>
  <si>
    <t xml:space="preserve">GENTLE TOUCH AFH LLC                                                                                </t>
  </si>
  <si>
    <t xml:space="preserve">CWSB WATSON TENANCY IN COMMON                                                                       </t>
  </si>
  <si>
    <t xml:space="preserve">WASHINGTON STATE RECYCLING ASSOC                                                                    </t>
  </si>
  <si>
    <t xml:space="preserve">HUESTIES, JEFFREY                                                                                   </t>
  </si>
  <si>
    <t xml:space="preserve">KERNAN  MEGAN EILEEN                                                                                </t>
  </si>
  <si>
    <t xml:space="preserve">PROUSE  JEFFREY H                                                                                   </t>
  </si>
  <si>
    <t xml:space="preserve">VAUGHAN  MICHAEL R                                                                                  </t>
  </si>
  <si>
    <t xml:space="preserve">WOLF  SKYLAR LEELAND                                                                                </t>
  </si>
  <si>
    <t xml:space="preserve">NW BEND BOATS LLC                                                                                   </t>
  </si>
  <si>
    <t xml:space="preserve">NATHAN R MORGAN DDS PLLC                                                                            </t>
  </si>
  <si>
    <t xml:space="preserve">STROUD  PAUL                                                                                        </t>
  </si>
  <si>
    <t xml:space="preserve">R &amp; M AFH LLC                                                                                       </t>
  </si>
  <si>
    <t xml:space="preserve">QIAN  XINYI                                                                                         </t>
  </si>
  <si>
    <t xml:space="preserve">CRAVO EQUIPMENT LTD                                                                                 </t>
  </si>
  <si>
    <t xml:space="preserve">SHALOM HOME CARE LLC                                                                                </t>
  </si>
  <si>
    <t xml:space="preserve">SCHUYLER RUBBER CO INC                                                                              </t>
  </si>
  <si>
    <t xml:space="preserve">SOURCE NORTHWEST INTEGRATIVE                                                                        </t>
  </si>
  <si>
    <t xml:space="preserve">KRISTOFFERSEN  STEINAR                                                                              </t>
  </si>
  <si>
    <t xml:space="preserve">THE HAMPTONS OPERATIONS LLC                                                                         </t>
  </si>
  <si>
    <t xml:space="preserve">DOESBURG, DEBORAH                                                                                   </t>
  </si>
  <si>
    <t xml:space="preserve">ELEGANCE &amp; BEYOND AFH                                                                               </t>
  </si>
  <si>
    <t xml:space="preserve">VALLEY TLC AFH LLC                                                                                  </t>
  </si>
  <si>
    <t xml:space="preserve">VERISMA SYSTEMS INC                                                                                 </t>
  </si>
  <si>
    <t xml:space="preserve">VINTAGE YEARS AFH INC                                                                               </t>
  </si>
  <si>
    <t xml:space="preserve">MASON CO FIRE PROT DIST 4                                                                           </t>
  </si>
  <si>
    <t xml:space="preserve">MARSHALL  JAYANA                                                                                    </t>
  </si>
  <si>
    <t xml:space="preserve">VOP CASCADE VALLEY, LLC                                                                             </t>
  </si>
  <si>
    <t xml:space="preserve">GONZALEZ MC FETRIDGE  A                                                                             </t>
  </si>
  <si>
    <t xml:space="preserve">THACH  JOSEPH                                                                                       </t>
  </si>
  <si>
    <t xml:space="preserve">COLUMBIA TECH CENTER LLC                                                                            </t>
  </si>
  <si>
    <t xml:space="preserve">RUSSELL M SMITH MD PC                                                                               </t>
  </si>
  <si>
    <t xml:space="preserve">DEVRIES  EMILY MARIE                                                                                </t>
  </si>
  <si>
    <t xml:space="preserve">MCCONCHIE  TREVOR IAN                                                                               </t>
  </si>
  <si>
    <t xml:space="preserve">ENJATI JOHNSON OCCUPATIONAL AND                                                                     </t>
  </si>
  <si>
    <t xml:space="preserve">NORTHWEST MEAT PROCESSORS ASSOC                                                                     </t>
  </si>
  <si>
    <t xml:space="preserve">MCWAID  CASSANDRA L                                                                                 </t>
  </si>
  <si>
    <t xml:space="preserve">FARAH  FARAH                                                                                        </t>
  </si>
  <si>
    <t xml:space="preserve">DRAYTON JACKSON COMMUNICATIONS                                                                      </t>
  </si>
  <si>
    <t xml:space="preserve">CHASE  TERI MARIE                                                                                   </t>
  </si>
  <si>
    <t xml:space="preserve">MCGRATH RENTCORP                                                                                    </t>
  </si>
  <si>
    <t xml:space="preserve">OHANA CRISIS CENTER                                                                                 </t>
  </si>
  <si>
    <t xml:space="preserve">MERRILL  MICHELLE MARLENE                                                                           </t>
  </si>
  <si>
    <t xml:space="preserve">NORTHPORT SCHOOL DISTRICT 211                                                                       </t>
  </si>
  <si>
    <t xml:space="preserve">WASHTUCNA PUBLIC SCHOOLS DIST 10                                                                    </t>
  </si>
  <si>
    <t xml:space="preserve">ROZA IRRIGATION DISTRICT                                                                            </t>
  </si>
  <si>
    <t xml:space="preserve">MCWILLIAMS  SIERRA MARIE                                                                            </t>
  </si>
  <si>
    <t xml:space="preserve">YAKIMA-TIETON IRRIGATION DISTRIC                                                                    </t>
  </si>
  <si>
    <t xml:space="preserve">GATERA  JOSHUA                                                                                      </t>
  </si>
  <si>
    <t xml:space="preserve">WARREN  GREGORY EDWARD                                                                              </t>
  </si>
  <si>
    <t xml:space="preserve">JEFFREY CUMMINGS                                                                                    </t>
  </si>
  <si>
    <t xml:space="preserve">HILLS, JAYSON                                                                                       </t>
  </si>
  <si>
    <t xml:space="preserve">ECHO HILLS CHILD CARE LLC                                                                           </t>
  </si>
  <si>
    <t xml:space="preserve">FAMILY CHILD CARE LLC                                                                               </t>
  </si>
  <si>
    <t xml:space="preserve">FUTURE KIDZ CHILDCARE LLC                                                                           </t>
  </si>
  <si>
    <t xml:space="preserve">ANKURA INTERMEDIATE HOLDINGS LP                                                                     </t>
  </si>
  <si>
    <t xml:space="preserve">LEWIS  LANYZIA                                                                                      </t>
  </si>
  <si>
    <t xml:space="preserve">MOORE  SARAH                                                                                        </t>
  </si>
  <si>
    <t xml:space="preserve">TESFAI  EILIS                                                                                       </t>
  </si>
  <si>
    <t xml:space="preserve">WALLER  JASMINE                                                                                     </t>
  </si>
  <si>
    <t xml:space="preserve">KC BEHAVIORAL CONSULTING, LLC                                                                       </t>
  </si>
  <si>
    <t xml:space="preserve">KLEIN CHIROPRACTIC                                                                                  </t>
  </si>
  <si>
    <t xml:space="preserve">JOHNSON  BARBARA A                                                                                  </t>
  </si>
  <si>
    <t xml:space="preserve">HORIZON DISTRIBUTION INC                                                                            </t>
  </si>
  <si>
    <t xml:space="preserve">CR GUTTERS INC                                                                                      </t>
  </si>
  <si>
    <t xml:space="preserve">BEIRMAN  KIMBERLY MAE                                                                               </t>
  </si>
  <si>
    <t xml:space="preserve">SPOKANE AIDS NETWORK                                                                                </t>
  </si>
  <si>
    <t xml:space="preserve">WITTENBURG ENTERPRISES INC                                                                          </t>
  </si>
  <si>
    <t xml:space="preserve">GIFTED HOME AFH LLC                                                                                 </t>
  </si>
  <si>
    <t xml:space="preserve">PARK  BOBBY J                                                                                       </t>
  </si>
  <si>
    <t xml:space="preserve">CHEFFYK AND CA LLC                                                                                  </t>
  </si>
  <si>
    <t xml:space="preserve">VAN LEUVAN-SMITH  SAVANNAH V                                                                        </t>
  </si>
  <si>
    <t xml:space="preserve">AIDOO  ANNMARIE                                                                                     </t>
  </si>
  <si>
    <t xml:space="preserve">COASTAL INTERPRETIVE CENTER                                                                         </t>
  </si>
  <si>
    <t xml:space="preserve">FRIENDS OF MUKAI                                                                                    </t>
  </si>
  <si>
    <t xml:space="preserve">MUNOZ  MIA                                                                                          </t>
  </si>
  <si>
    <t xml:space="preserve">PEACE  JORDAN                                                                                       </t>
  </si>
  <si>
    <t xml:space="preserve">SEATTLE PUBLIC THEATER                                                                              </t>
  </si>
  <si>
    <t xml:space="preserve">THE FRIENDS OF LAKEWOLD                                                                             </t>
  </si>
  <si>
    <t xml:space="preserve">TRIMBLE  WILLIAM SCOTT                                                                              </t>
  </si>
  <si>
    <t xml:space="preserve">WALLA WALLA CHAMBER MUSIC FEST                                                                      </t>
  </si>
  <si>
    <t xml:space="preserve">KING BROADCASTING COMPANY                                                                           </t>
  </si>
  <si>
    <t xml:space="preserve">GARLOCK SEALING TECHNOLOGIES LLC                                                                    </t>
  </si>
  <si>
    <t xml:space="preserve">SMITH  VIRGINIA HELEN                                                                               </t>
  </si>
  <si>
    <t xml:space="preserve">HILLSIDE ADULT FAMILY HOME LLC                                                                      </t>
  </si>
  <si>
    <t xml:space="preserve">DOREMUS  LLYN                                                                                       </t>
  </si>
  <si>
    <t xml:space="preserve">TTAP CONSTRUCTION SERVICES LLC                                                                      </t>
  </si>
  <si>
    <t xml:space="preserve">CASILLAS  ISABEL INES                                                                               </t>
  </si>
  <si>
    <t xml:space="preserve">WHATCOM COUNTY FIRE PROT DIST 1                                                                     </t>
  </si>
  <si>
    <t xml:space="preserve">BARRETT  EMMA C.                                                                                    </t>
  </si>
  <si>
    <t xml:space="preserve">AUTOZONE INC                                                                                        </t>
  </si>
  <si>
    <t xml:space="preserve">JACKS AFH LLC                                                                                       </t>
  </si>
  <si>
    <t xml:space="preserve">MICKLES  CHANCELLOR D                                                                               </t>
  </si>
  <si>
    <t xml:space="preserve">DEKOVEN INC                                                                                         </t>
  </si>
  <si>
    <t xml:space="preserve">JOYOUS ADULT FAMILY HOME LLC                                                                        </t>
  </si>
  <si>
    <t xml:space="preserve">COLUMBIA SCHOOL DISTRICT 206                                                                        </t>
  </si>
  <si>
    <t xml:space="preserve">BURGESS LOGGING INC                                                                                 </t>
  </si>
  <si>
    <t xml:space="preserve">QUILCENE PUBLIC SCHOOLS                                                                             </t>
  </si>
  <si>
    <t xml:space="preserve">MASAPA ADULT FAMILY HOME LLC                                                                        </t>
  </si>
  <si>
    <t xml:space="preserve">SEED  GERALD EMERSON                                                                                </t>
  </si>
  <si>
    <t xml:space="preserve">MERADON LLC                                                                                         </t>
  </si>
  <si>
    <t xml:space="preserve">MERRY AFH LLC                                                                                       </t>
  </si>
  <si>
    <t xml:space="preserve">MANION  NOLAN GABRIEL                                                                               </t>
  </si>
  <si>
    <t xml:space="preserve">LAKE WHATCOM WATER &amp; SEWER                                                                          </t>
  </si>
  <si>
    <t xml:space="preserve">MCKENZIE  NEAL                                                                                      </t>
  </si>
  <si>
    <t xml:space="preserve">CARE ON BROADWAY ADULT FAMILY HO                                                                    </t>
  </si>
  <si>
    <t xml:space="preserve">CAREFIX ADULT FAMILY HOME LLC                                                                       </t>
  </si>
  <si>
    <t xml:space="preserve">FORSTER  DEREK P                                                                                    </t>
  </si>
  <si>
    <t xml:space="preserve">LETTERMAN  DAVID GENE                                                                               </t>
  </si>
  <si>
    <t xml:space="preserve">MONTANARI  NICHOLAS MICHAEL                                                                         </t>
  </si>
  <si>
    <t xml:space="preserve">LAW OFFICE OF STEVEN L BUSICK PL                                                                    </t>
  </si>
  <si>
    <t xml:space="preserve">GREENE ECONOMICS LLC                                                                                </t>
  </si>
  <si>
    <t xml:space="preserve">ANHOLT  ALLISON ROSE                                                                                </t>
  </si>
  <si>
    <t xml:space="preserve">ALTHEIMER-BROWN  KIMBERLY                                                                           </t>
  </si>
  <si>
    <t xml:space="preserve">WHALE SCOUT                                                                                         </t>
  </si>
  <si>
    <t xml:space="preserve">HUNG  ANDREW                                                                                        </t>
  </si>
  <si>
    <t xml:space="preserve">TRADA INVESTMENTS                                                                                   </t>
  </si>
  <si>
    <t xml:space="preserve">COMMUNITY CONCEPT INC.                                                                              </t>
  </si>
  <si>
    <t xml:space="preserve">BERGER  SEAN GREGORY                                                                                </t>
  </si>
  <si>
    <t xml:space="preserve">LANDSCAPE MANAGEMENT &amp; SERVICES                                                                     </t>
  </si>
  <si>
    <t xml:space="preserve">POWER SCIENCE ENGINEERING LLC                                                                       </t>
  </si>
  <si>
    <t xml:space="preserve">CAUSEYS LEARNING CENTER                                                                             </t>
  </si>
  <si>
    <t xml:space="preserve">WINSLOW  ROBERT F                                                                                   </t>
  </si>
  <si>
    <t xml:space="preserve">CORNELIOUS  JERTYLA                                                                                 </t>
  </si>
  <si>
    <t xml:space="preserve">KING  DAVID ROSS                                                                                    </t>
  </si>
  <si>
    <t xml:space="preserve">TYNES  NATHAN JARRETT                                                                               </t>
  </si>
  <si>
    <t xml:space="preserve">GIBSON  CATHERINE R                                                                                 </t>
  </si>
  <si>
    <t xml:space="preserve">CEIS LLC                                                                                            </t>
  </si>
  <si>
    <t xml:space="preserve">SANCHEZ  ANICETO                                                                                    </t>
  </si>
  <si>
    <t xml:space="preserve">PRESCOTT SCHOOL DISTRICT 402-37                                                                     </t>
  </si>
  <si>
    <t xml:space="preserve">WHITMORE  SHANNON                                                                                   </t>
  </si>
  <si>
    <t xml:space="preserve">SAUK MOUNTAIN FARM                                                                                  </t>
  </si>
  <si>
    <t xml:space="preserve">DENNIS  PAIGE E                                                                                     </t>
  </si>
  <si>
    <t xml:space="preserve">OLSEN  ELIZABETH ANNE                                                                               </t>
  </si>
  <si>
    <t xml:space="preserve">GEEDI  FOSIA                                                                                        </t>
  </si>
  <si>
    <t xml:space="preserve">EVERBRIDGE INC                                                                                      </t>
  </si>
  <si>
    <t xml:space="preserve">LITTLE HELPING HANDS CHILD CARE                                                                     </t>
  </si>
  <si>
    <t xml:space="preserve">JB GWAK DDS PLLC                                                                                    </t>
  </si>
  <si>
    <t xml:space="preserve">GOEDECKE  LISA DUNCAN                                                                               </t>
  </si>
  <si>
    <t xml:space="preserve">SEATTLE NEIGHBORHOOD GREENWAYS                                                                      </t>
  </si>
  <si>
    <t xml:space="preserve">OLMEDO AMAYA  VANESSA                                                                               </t>
  </si>
  <si>
    <t xml:space="preserve">MAGNOLIA SENIOR LOVING CARE LLC                                                                     </t>
  </si>
  <si>
    <t xml:space="preserve">MAY VALLEY GOLDEN YEARS AFH LLC                                                                     </t>
  </si>
  <si>
    <t xml:space="preserve">CAPITOL ENERGY ADVOCACY                                                                             </t>
  </si>
  <si>
    <t xml:space="preserve">CLARK COUNTY HISTORICAL SOCIETY                                                                     </t>
  </si>
  <si>
    <t xml:space="preserve">HACKNEY  JUSTICIA M                                                                                 </t>
  </si>
  <si>
    <t xml:space="preserve">SIEMANN  DANIEL F                                                                                   </t>
  </si>
  <si>
    <t xml:space="preserve">EVERYDAY GRACE ADULT FAMILY HOME                                                                    </t>
  </si>
  <si>
    <t xml:space="preserve">SHELLY HANSEN LLC                                                                                   </t>
  </si>
  <si>
    <t xml:space="preserve">NEWBOLD  JULIA G                                                                                    </t>
  </si>
  <si>
    <t xml:space="preserve">SIDES  AMANDA C                                                                                     </t>
  </si>
  <si>
    <t xml:space="preserve">CHARD  DANIEL KEITH                                                                                 </t>
  </si>
  <si>
    <t xml:space="preserve">DEVLIN  SEAN                                                                                        </t>
  </si>
  <si>
    <t xml:space="preserve">APEX DENTAL PARTNERS LLC                                                                            </t>
  </si>
  <si>
    <t xml:space="preserve">RESOLUTION COUNSELING AND COACHI                                                                    </t>
  </si>
  <si>
    <t xml:space="preserve">FREMONT ARTS COUNCIL                                                                                </t>
  </si>
  <si>
    <t xml:space="preserve">SMITH  LESLIE                                                                                       </t>
  </si>
  <si>
    <t xml:space="preserve">BELSITO  RICHARD MATTHEW                                                                            </t>
  </si>
  <si>
    <t xml:space="preserve">BREWER  MELISSA ANN                                                                                 </t>
  </si>
  <si>
    <t xml:space="preserve">NEUROBEHAVIORAL RESOURCES LTD                                                                       </t>
  </si>
  <si>
    <t xml:space="preserve">ONE MEDIA VENTURE LLC                                                                               </t>
  </si>
  <si>
    <t xml:space="preserve">AUTUMN PIONTEK-WALSH                                                                                </t>
  </si>
  <si>
    <t xml:space="preserve">BAVIHEALTH                                                                                          </t>
  </si>
  <si>
    <t xml:space="preserve">BETTER TOGETHER COUNSELING &amp; EDU                                                                    </t>
  </si>
  <si>
    <t xml:space="preserve">ALTA LANGUAGE SERVICES INC                                                                          </t>
  </si>
  <si>
    <t xml:space="preserve">PINELOCH SUN BEACH CLUB                                                                             </t>
  </si>
  <si>
    <t xml:space="preserve">STEVENS COUNTY FIRE PROT DISTR 5                                                                    </t>
  </si>
  <si>
    <t xml:space="preserve">SPIEGEL  KURT M                                                                                     </t>
  </si>
  <si>
    <t xml:space="preserve">SKOGLUND  AMBER THERESE                                                                             </t>
  </si>
  <si>
    <t xml:space="preserve">GOLDEN AGE EDMONDS LLC                                                                              </t>
  </si>
  <si>
    <t xml:space="preserve">NORTHWEST METAL CRAFTS TRUST FUN                                                                    </t>
  </si>
  <si>
    <t xml:space="preserve">ADORING HEARTS AFH LLC                                                                              </t>
  </si>
  <si>
    <t xml:space="preserve">ARTHUR  JESSE RICHARD                                                                               </t>
  </si>
  <si>
    <t xml:space="preserve">SALAZAR  BRANDI                                                                                     </t>
  </si>
  <si>
    <t xml:space="preserve">BENSON  AMANDA ROSE                                                                                 </t>
  </si>
  <si>
    <t xml:space="preserve">GARZA  YENIA                                                                                        </t>
  </si>
  <si>
    <t xml:space="preserve">THORNTON  SHANNON K                                                                                 </t>
  </si>
  <si>
    <t xml:space="preserve">CONLEY  AUTUMN                                                                                      </t>
  </si>
  <si>
    <t xml:space="preserve">DENISON  ELIZABETH                                                                                  </t>
  </si>
  <si>
    <t xml:space="preserve">HERRERA  STEPHANIE                                                                                  </t>
  </si>
  <si>
    <t xml:space="preserve">GOOD SAMARITAN SENIOR HOME LLC                                                                      </t>
  </si>
  <si>
    <t xml:space="preserve">LIBERTY LAKE  CITY OF                                                                               </t>
  </si>
  <si>
    <t xml:space="preserve">TRANSITION FIDALGO &amp; FRIENDS                                                                        </t>
  </si>
  <si>
    <t xml:space="preserve">HAPPY ANGELS AFH LLC                                                                                </t>
  </si>
  <si>
    <t xml:space="preserve">SUNDSTROM  JARED SCOTT                                                                              </t>
  </si>
  <si>
    <t xml:space="preserve">SHADWELL  SHARON                                                                                    </t>
  </si>
  <si>
    <t xml:space="preserve">DR GLASS WORKS LLC                                                                                  </t>
  </si>
  <si>
    <t xml:space="preserve">BARQUET, SHANNON                                                                                    </t>
  </si>
  <si>
    <t xml:space="preserve">JOHN  CLAIRE                                                                                        </t>
  </si>
  <si>
    <t xml:space="preserve">NELSON  MARNE H                                                                                     </t>
  </si>
  <si>
    <t xml:space="preserve">JACOBS  MICHAEL L                                                                                   </t>
  </si>
  <si>
    <t xml:space="preserve">MARTIN  EMANUEL                                                                                     </t>
  </si>
  <si>
    <t xml:space="preserve">MILLS  ASHLEY SAMANTHA                                                                              </t>
  </si>
  <si>
    <t xml:space="preserve">MERKLEY  REBECCA                                                                                    </t>
  </si>
  <si>
    <t xml:space="preserve">PEREZ SOTO  LILIANA                                                                                 </t>
  </si>
  <si>
    <t xml:space="preserve">RAMKO LEARN AND CARE LLC                                                                            </t>
  </si>
  <si>
    <t xml:space="preserve">GUERRERO  YULENE                                                                                    </t>
  </si>
  <si>
    <t xml:space="preserve">FAIRBANKS MORSE LLC                                                                                 </t>
  </si>
  <si>
    <t xml:space="preserve">USIQ INC                                                                                            </t>
  </si>
  <si>
    <t xml:space="preserve">LITTLE  ALVIN FRANK  JR                                                                             </t>
  </si>
  <si>
    <t xml:space="preserve">METRO GLASS CO IN                                                                                   </t>
  </si>
  <si>
    <t xml:space="preserve">CARTER  ROSANNE                                                                                     </t>
  </si>
  <si>
    <t xml:space="preserve">BRUCE TITUS FORD INC                                                                                </t>
  </si>
  <si>
    <t xml:space="preserve">BRODRICK  BRENT L                                                                                   </t>
  </si>
  <si>
    <t xml:space="preserve">SATURNA WATERSHED SCIENCES LLC                                                                      </t>
  </si>
  <si>
    <t xml:space="preserve">ACCESS LIMITED CONSTRUCTION                                                                         </t>
  </si>
  <si>
    <t xml:space="preserve">VAN BERGEIJK  MAARTJE J                                                                             </t>
  </si>
  <si>
    <t xml:space="preserve">HARBOR REGIONAL HEALTH COMMUNITY                                                                    </t>
  </si>
  <si>
    <t xml:space="preserve">HAWTHORNE PLACE AFH LLC                                                                             </t>
  </si>
  <si>
    <t xml:space="preserve">SPURGEON  KATIE                                                                                     </t>
  </si>
  <si>
    <t xml:space="preserve">NELSON  KAREN E                                                                                     </t>
  </si>
  <si>
    <t xml:space="preserve">HOUSE OF GOLD AFH LLC                                                                               </t>
  </si>
  <si>
    <t xml:space="preserve">IDEAL ADULT FAMILY HOME LLC                                                                         </t>
  </si>
  <si>
    <t xml:space="preserve">BASALT RIDGE LLC                                                                                    </t>
  </si>
  <si>
    <t xml:space="preserve">PALOMINO  ANDREW JOEL                                                                               </t>
  </si>
  <si>
    <t xml:space="preserve">AJ FAMILY CHILDCARE                                                                                 </t>
  </si>
  <si>
    <t xml:space="preserve">AZTLAN ACADEMIA DE LENGAUJE DUAL                                                                    </t>
  </si>
  <si>
    <t xml:space="preserve">BIOMETRICS4ALL INC                                                                                  </t>
  </si>
  <si>
    <t xml:space="preserve">BANNER  BRIAN EARL                                                                                  </t>
  </si>
  <si>
    <t xml:space="preserve">OUTFRONT MEDIA INC                                                                                  </t>
  </si>
  <si>
    <t xml:space="preserve">KORSGAARD MENTAL HEALTH                                                                             </t>
  </si>
  <si>
    <t xml:space="preserve">LAKEWOOD WA HOMES LLC                                                                               </t>
  </si>
  <si>
    <t xml:space="preserve">AEGIS REAL ESTATE SERVICES LLC                                                                      </t>
  </si>
  <si>
    <t xml:space="preserve">TIETON  CITY OF                                                                                     </t>
  </si>
  <si>
    <t xml:space="preserve">BRENT CHIN OD INC PS                                                                                </t>
  </si>
  <si>
    <t xml:space="preserve">BUCKLEY CARE ADULT FAMILY HOME L                                                                    </t>
  </si>
  <si>
    <t xml:space="preserve">PLUM LIBRARIAN LLC                                                                                  </t>
  </si>
  <si>
    <t xml:space="preserve">PARKER  REBECCA J                                                                                   </t>
  </si>
  <si>
    <t xml:space="preserve">MOUNTAIN TOP WILDLIFE                                                                               </t>
  </si>
  <si>
    <t xml:space="preserve">CASCADE IN RENTON ADULT FAMILY H                                                                    </t>
  </si>
  <si>
    <t xml:space="preserve">BERRY  LANE J                                                                                       </t>
  </si>
  <si>
    <t xml:space="preserve">SNO-ISLE NATURAL FOODS CO-OP                                                                        </t>
  </si>
  <si>
    <t xml:space="preserve">TERRY  JEFFREY DAVID                                                                                </t>
  </si>
  <si>
    <t xml:space="preserve">TACOMA DIESEL &amp; EQUIP INC                                                                           </t>
  </si>
  <si>
    <t xml:space="preserve">ESSA TECHNOLOGIES LTD                                                                               </t>
  </si>
  <si>
    <t xml:space="preserve">BRAILLE ON THE DOT LLC                                                                              </t>
  </si>
  <si>
    <t xml:space="preserve">LOVING NEIGHBOR HOME CARE LLC                                                                       </t>
  </si>
  <si>
    <t xml:space="preserve">MANORWOOD AFH LLC                                                                                   </t>
  </si>
  <si>
    <t xml:space="preserve">CURTIS  ROBERT EDWARD                                                                               </t>
  </si>
  <si>
    <t xml:space="preserve">TACOMA URBAN LEAGUE INC                                                                             </t>
  </si>
  <si>
    <t xml:space="preserve">CARNEGIE CENTER INC                                                                                 </t>
  </si>
  <si>
    <t xml:space="preserve">KLICKITAT COUNTY FPD 1                                                                              </t>
  </si>
  <si>
    <t xml:space="preserve">JULIA SALAZAR                                                                                       </t>
  </si>
  <si>
    <t xml:space="preserve">AIR REPS LLC                                                                                        </t>
  </si>
  <si>
    <t xml:space="preserve">OMNI PACKING &amp; SEAL CO                                                                              </t>
  </si>
  <si>
    <t xml:space="preserve">RISHEL  SPENCER DALE                                                                                </t>
  </si>
  <si>
    <t xml:space="preserve">BUFFUM  TAYLOR GUSTAF                                                                               </t>
  </si>
  <si>
    <t xml:space="preserve">GROW AND LEARN CHILDCARE                                                                            </t>
  </si>
  <si>
    <t xml:space="preserve">FOWLER  ANDREW C                                                                                    </t>
  </si>
  <si>
    <t xml:space="preserve">KIDS FIRST EARLY LEARNING LLC                                                                       </t>
  </si>
  <si>
    <t xml:space="preserve">MARINE LUMBER SERVICE INC                                                                           </t>
  </si>
  <si>
    <t xml:space="preserve">MCPHERSON  ROBERT SCOTT                                                                             </t>
  </si>
  <si>
    <t xml:space="preserve">GARCIA  PHILIP CHRISTOPHER                                                                          </t>
  </si>
  <si>
    <t xml:space="preserve">MOSES LAKE CHAMBER OF COMMERCE                                                                      </t>
  </si>
  <si>
    <t xml:space="preserve">LACEY SENIOR CARE LLC                                                                               </t>
  </si>
  <si>
    <t xml:space="preserve">ALLEN  ANDREA C.                                                                                    </t>
  </si>
  <si>
    <t xml:space="preserve">DIEHL ENGINEERING INC PS                                                                            </t>
  </si>
  <si>
    <t xml:space="preserve">DUDUM  HANNA KARIN                                                                                  </t>
  </si>
  <si>
    <t xml:space="preserve">LITTLE GENIUS WORLD  THE                                                                            </t>
  </si>
  <si>
    <t xml:space="preserve">KNUTSEN  ADAM DONNELLY                                                                              </t>
  </si>
  <si>
    <t xml:space="preserve">LUSIS  KARL                                                                                         </t>
  </si>
  <si>
    <t xml:space="preserve">SANDLER  JONATHAN SAUL                                                                              </t>
  </si>
  <si>
    <t xml:space="preserve">DENNY, STEPHANIE                                                                                    </t>
  </si>
  <si>
    <t xml:space="preserve">PG PARTNERS INC                                                                                     </t>
  </si>
  <si>
    <t xml:space="preserve">GILBERT  KATY ROSE                                                                                  </t>
  </si>
  <si>
    <t xml:space="preserve">HAWKINS  LILLIAN B                                                                                  </t>
  </si>
  <si>
    <t xml:space="preserve">KITTERSONG  NICOLE                                                                                  </t>
  </si>
  <si>
    <t xml:space="preserve">ANDERSON, JENNIFER                                                                                  </t>
  </si>
  <si>
    <t xml:space="preserve">EPLUS TECHNOLOGY INC                                                                                </t>
  </si>
  <si>
    <t xml:space="preserve">EAST DRIVE ADULT FAMILY HOME LLC                                                                    </t>
  </si>
  <si>
    <t xml:space="preserve">ENHAKKORE LLC                                                                                       </t>
  </si>
  <si>
    <t xml:space="preserve">MJGUTENBERG LLLP                                                                                    </t>
  </si>
  <si>
    <t xml:space="preserve">SHIVE-HATTERY INC                                                                                   </t>
  </si>
  <si>
    <t xml:space="preserve">GLOVINSKY  IRA PAUL                                                                                 </t>
  </si>
  <si>
    <t xml:space="preserve">ROBSON  SUSAN L                                                                                     </t>
  </si>
  <si>
    <t xml:space="preserve">PETERSON  PATSY DELANE                                                                              </t>
  </si>
  <si>
    <t xml:space="preserve">REYES  ELISIA DIAMOND                                                                               </t>
  </si>
  <si>
    <t xml:space="preserve">LAW OFFICE OF MICK WOYNAROWSKI                                                                      </t>
  </si>
  <si>
    <t xml:space="preserve">NEWMAN  ERIC SCOTT                                                                                  </t>
  </si>
  <si>
    <t xml:space="preserve">BLISS  CARLEE K                                                                                     </t>
  </si>
  <si>
    <t xml:space="preserve">PRESTBO  EMILY                                                                                      </t>
  </si>
  <si>
    <t xml:space="preserve">STAIRET  JAMES L                                                                                    </t>
  </si>
  <si>
    <t xml:space="preserve">TAYLOR  ROBERT J V                                                                                  </t>
  </si>
  <si>
    <t xml:space="preserve">URSINO  DAVID A                                                                                     </t>
  </si>
  <si>
    <t xml:space="preserve">FLIGHT SUITS                                                                                        </t>
  </si>
  <si>
    <t xml:space="preserve">BROWN  ALYSSA                                                                                       </t>
  </si>
  <si>
    <t xml:space="preserve">EVERETT PUBLIC FACILITIES DISTRI                                                                    </t>
  </si>
  <si>
    <t xml:space="preserve">FAUNTLEROY PARK ADULT FAMILY HOM                                                                    </t>
  </si>
  <si>
    <t xml:space="preserve">FORGE TRAINING &amp; FITNESS, INC.                                                                      </t>
  </si>
  <si>
    <t xml:space="preserve">SEVERAIS  KAITLYN MARGARET                                                                          </t>
  </si>
  <si>
    <t xml:space="preserve">SEATTLE 2030 DISTRICT                                                                               </t>
  </si>
  <si>
    <t xml:space="preserve">DEMCO INC                                                                                           </t>
  </si>
  <si>
    <t xml:space="preserve">DESILVA  MICAH DWIGHT                                                                               </t>
  </si>
  <si>
    <t xml:space="preserve">PRISTINE HOUSE RENTON LLC                                                                           </t>
  </si>
  <si>
    <t xml:space="preserve">GOSHEN COMFORT AFH LLC                                                                              </t>
  </si>
  <si>
    <t xml:space="preserve">WIJENAYAKE  MANJULA SRIKANTHI                                                                       </t>
  </si>
  <si>
    <t xml:space="preserve">INIGUEZ RUIZ  KEVIN J                                                                               </t>
  </si>
  <si>
    <t xml:space="preserve">RESIDENCE CHOICE ADULT FAMILY HO                                                                    </t>
  </si>
  <si>
    <t xml:space="preserve">UMPQUA BANK                                                                                         </t>
  </si>
  <si>
    <t xml:space="preserve">KING CO FIRE PROT DIST 20                                                                           </t>
  </si>
  <si>
    <t xml:space="preserve">GUERRILLA SOLUTIONS GROUP                                                                           </t>
  </si>
  <si>
    <t xml:space="preserve">HOWARD  JARAD KENDALL                                                                               </t>
  </si>
  <si>
    <t xml:space="preserve">MAHIL  SANDEEP K                                                                                    </t>
  </si>
  <si>
    <t xml:space="preserve">LANG-LEE PROFESSIONAL SERVICES                                                                      </t>
  </si>
  <si>
    <t xml:space="preserve">ROYAL HOUSE ADULT FAMILY HOME LL                                                                    </t>
  </si>
  <si>
    <t xml:space="preserve">EBE FARMS LLC                                                                                       </t>
  </si>
  <si>
    <t xml:space="preserve">ALEMAN  FRANCISCO                                                                                   </t>
  </si>
  <si>
    <t xml:space="preserve">GOTH  CHRISTOPHER DAVID                                                                             </t>
  </si>
  <si>
    <t xml:space="preserve">JUSTICE HOUSING YAKIMA                                                                              </t>
  </si>
  <si>
    <t xml:space="preserve">DAUBENSPECK  KRISTAN LYNN                                                                           </t>
  </si>
  <si>
    <t xml:space="preserve">DOWNES  JOSEPH M                                                                                    </t>
  </si>
  <si>
    <t xml:space="preserve">BARBARA  BRENDAN JAMES                                                                              </t>
  </si>
  <si>
    <t xml:space="preserve">PIONEER HOUSE CARE HOME LLC                                                                         </t>
  </si>
  <si>
    <t xml:space="preserve">PREMIER CARE LLC                                                                                    </t>
  </si>
  <si>
    <t xml:space="preserve">LIHI LAKE CITY COURT LLC                                                                            </t>
  </si>
  <si>
    <t xml:space="preserve">CHAKOIAN MCCLURE GROUP INC                                                                          </t>
  </si>
  <si>
    <t xml:space="preserve">KAINOS WORKSMART INC                                                                                </t>
  </si>
  <si>
    <t xml:space="preserve">CITIZENS FOR SAFE YAKIMA VALLEY                                                                     </t>
  </si>
  <si>
    <t xml:space="preserve">WINKOWSKI  ELIZABETH MARIE                                                                          </t>
  </si>
  <si>
    <t xml:space="preserve">CAMBRIDGE SYSTEMATICS INC                                                                           </t>
  </si>
  <si>
    <t xml:space="preserve">KAWAI  CRYSTAL                                                                                      </t>
  </si>
  <si>
    <t xml:space="preserve">STEFFE  KYLER REBECCA                                                                               </t>
  </si>
  <si>
    <t xml:space="preserve">MEYER DISTRIBUTING INC                                                                              </t>
  </si>
  <si>
    <t xml:space="preserve">WOOD LLP                                                                                            </t>
  </si>
  <si>
    <t xml:space="preserve">COMPLETE THERAPY SERVICES PLLC                                                                      </t>
  </si>
  <si>
    <t xml:space="preserve">CYSTIC FIBROSIS SERVICES LLC                                                                        </t>
  </si>
  <si>
    <t xml:space="preserve">DAVID CARL OBENCHAIN DDS PLLC                                                                       </t>
  </si>
  <si>
    <t xml:space="preserve">PLASENCIA  ENRIQUE                                                                                  </t>
  </si>
  <si>
    <t xml:space="preserve">RABY  CIELA M                                                                                       </t>
  </si>
  <si>
    <t xml:space="preserve">CUSTER  DANIEL K                                                                                    </t>
  </si>
  <si>
    <t xml:space="preserve">ENGLAND  CONNOR ALLEN                                                                               </t>
  </si>
  <si>
    <t xml:space="preserve">WILKINS  CALLAN L                                                                                   </t>
  </si>
  <si>
    <t xml:space="preserve">JOHNSON LAND WORKS LLC                                                                              </t>
  </si>
  <si>
    <t xml:space="preserve">LAUNCH INDUSTRIES LLC                                                                               </t>
  </si>
  <si>
    <t xml:space="preserve">PACE ANALYTICAL SERVICES LLC                                                                        </t>
  </si>
  <si>
    <t xml:space="preserve">SCHNEIDER EQUIPMENT INC                                                                             </t>
  </si>
  <si>
    <t xml:space="preserve">BABIES OF HOMELESSNESS                                                                              </t>
  </si>
  <si>
    <t xml:space="preserve">ANDRESEN  JENNIFER N                                                                                </t>
  </si>
  <si>
    <t xml:space="preserve">SOUTH HILL AFH LLC II                                                                               </t>
  </si>
  <si>
    <t xml:space="preserve">MADISONS HOME CHILDCARE                                                                             </t>
  </si>
  <si>
    <t xml:space="preserve">THE BUILDING DEPARTMENT LLC                                                                         </t>
  </si>
  <si>
    <t xml:space="preserve">GLEN NOMURA DDS PC                                                                                  </t>
  </si>
  <si>
    <t xml:space="preserve">MSO WASHINGTON, INC.                                                                                </t>
  </si>
  <si>
    <t xml:space="preserve">NORTHWESTERN HEALTHCARE MANAGEME                                                                    </t>
  </si>
  <si>
    <t xml:space="preserve">SECURITY SOLUTIONS NORTHWEST LLC                                                                    </t>
  </si>
  <si>
    <t xml:space="preserve">PHYSICIANS ANESTHESIA SERVICE PL                                                                    </t>
  </si>
  <si>
    <t xml:space="preserve">BAYER  DANIEL G                                                                                     </t>
  </si>
  <si>
    <t xml:space="preserve">UNION AVENUE OPEN MRI                                                                               </t>
  </si>
  <si>
    <t xml:space="preserve">SUMMERS  DANNA                                                                                      </t>
  </si>
  <si>
    <t xml:space="preserve">PARRIS  AER                                                                                         </t>
  </si>
  <si>
    <t xml:space="preserve">LANZ  LORETTA J                                                                                     </t>
  </si>
  <si>
    <t xml:space="preserve">ARNOLD  DALTON C.                                                                                   </t>
  </si>
  <si>
    <t xml:space="preserve">CHRISTIAN AID CENTER                                                                                </t>
  </si>
  <si>
    <t xml:space="preserve">COLUMBIA CASCADE HOUSING CORP                                                                       </t>
  </si>
  <si>
    <t xml:space="preserve">LSHOMES3 LLC                                                                                        </t>
  </si>
  <si>
    <t xml:space="preserve">LESLEY PETTY INC                                                                                    </t>
  </si>
  <si>
    <t xml:space="preserve">MARTINEZ-CERVERA, YEISON                                                                            </t>
  </si>
  <si>
    <t xml:space="preserve">GROEN  BRIANA C D                                                                                   </t>
  </si>
  <si>
    <t xml:space="preserve">MELOT  RYLEE                                                                                        </t>
  </si>
  <si>
    <t xml:space="preserve">APPLIED TECHNICAL SYSTEMS INC                                                                       </t>
  </si>
  <si>
    <t xml:space="preserve">KELLEY  LAURA KAY                                                                                   </t>
  </si>
  <si>
    <t xml:space="preserve">MARCOLLA  ANDREA                                                                                    </t>
  </si>
  <si>
    <t xml:space="preserve">HUYNH  CAM-NHUNG THI                                                                                </t>
  </si>
  <si>
    <t xml:space="preserve">CORWIN OF PASCO LLC                                                                                 </t>
  </si>
  <si>
    <t xml:space="preserve">RASCHKE  TIMOTHY                                                                                    </t>
  </si>
  <si>
    <t xml:space="preserve">WETHERHOLT AND ASSOCIATES INC                                                                       </t>
  </si>
  <si>
    <t xml:space="preserve">WARSAN FAMILY CHILDCARE LLC                                                                         </t>
  </si>
  <si>
    <t xml:space="preserve">AGR INDUSTRIAL INSUR REFUND                                                                         </t>
  </si>
  <si>
    <t xml:space="preserve">INTERNATIONAL HUNTER EDUC ASSOC                                                                     </t>
  </si>
  <si>
    <t xml:space="preserve">NAMI SEATTLE                                                                                        </t>
  </si>
  <si>
    <t xml:space="preserve">RITZVILLE PUBLIC DEVELOPMENT AUT                                                                    </t>
  </si>
  <si>
    <t xml:space="preserve">KOPKIN  MEGAN R                                                                                     </t>
  </si>
  <si>
    <t xml:space="preserve">NOLA KUNDU                                                                                          </t>
  </si>
  <si>
    <t xml:space="preserve">RAUGI  BRANDON                                                                                      </t>
  </si>
  <si>
    <t xml:space="preserve">POS PORT OF SUPPORT &amp; PATHWAYZ                                                                      </t>
  </si>
  <si>
    <t xml:space="preserve">A HIGH TOWER AFH, LLC                                                                               </t>
  </si>
  <si>
    <t xml:space="preserve">LISAS LITTLE LEAGUE DAYCARE                                                                         </t>
  </si>
  <si>
    <t xml:space="preserve">ST JOHN HARDWARE &amp; IMPLEMENT CO                                                                     </t>
  </si>
  <si>
    <t xml:space="preserve">LITTLE STARS LEARNING CENTER LLC                                                                    </t>
  </si>
  <si>
    <t xml:space="preserve">LOEPPKY  ELSPETH GALBREATH                                                                          </t>
  </si>
  <si>
    <t xml:space="preserve">MOONLIGHT CHILDCARE SERVICES LLC                                                                    </t>
  </si>
  <si>
    <t xml:space="preserve">DYKES  CHRISTOPHER SCOTT                                                                            </t>
  </si>
  <si>
    <t xml:space="preserve">NAVARRO  CYNTHIA LEE                                                                                </t>
  </si>
  <si>
    <t xml:space="preserve">PARKER  ENAE                                                                                        </t>
  </si>
  <si>
    <t xml:space="preserve">ABAILAR  AIRTI                                                                                      </t>
  </si>
  <si>
    <t xml:space="preserve">ABRAHAM  HELEN                                                                                      </t>
  </si>
  <si>
    <t xml:space="preserve">BAKER  RANDAL C                                                                                     </t>
  </si>
  <si>
    <t xml:space="preserve">GREATHOUSE  DORET                                                                                   </t>
  </si>
  <si>
    <t xml:space="preserve">ASH STREET PHARMACY LLC                                                                             </t>
  </si>
  <si>
    <t xml:space="preserve">KENNARD  BETH                                                                                       </t>
  </si>
  <si>
    <t xml:space="preserve">PLANTING LITTLE SEEDS CHILDCARE                                                                     </t>
  </si>
  <si>
    <t xml:space="preserve">RUIZ  JAVIER TORRES                                                                                 </t>
  </si>
  <si>
    <t xml:space="preserve">ROJAS  GABRIELLA G                                                                                  </t>
  </si>
  <si>
    <t xml:space="preserve">VANESSA BEHAN                                                                                       </t>
  </si>
  <si>
    <t xml:space="preserve">UPBEAT MUSIC THERAPY SERVICES, L                                                                    </t>
  </si>
  <si>
    <t xml:space="preserve">MESTAWOT ADULT FAMILY HOME LLC                                                                      </t>
  </si>
  <si>
    <t xml:space="preserve">CALDWELL  JAMIE L                                                                                   </t>
  </si>
  <si>
    <t xml:space="preserve">EC KAPTEIN INC                                                                                      </t>
  </si>
  <si>
    <t xml:space="preserve">NARDOS CARING HOME LLC                                                                              </t>
  </si>
  <si>
    <t xml:space="preserve">SUNSHINE FAMILY CHILD CARE                                                                          </t>
  </si>
  <si>
    <t xml:space="preserve">VOP BISHOP PLACE, LLC                                                                               </t>
  </si>
  <si>
    <t xml:space="preserve">A FABULOUS PLACE AFH LLC                                                                            </t>
  </si>
  <si>
    <t xml:space="preserve">SMITH  WADE DANIEL                                                                                  </t>
  </si>
  <si>
    <t xml:space="preserve">MANSOUR  MARY C                                                                                     </t>
  </si>
  <si>
    <t xml:space="preserve">ADAPTIVE AND INCLUSIVE MOVEMENT                                                                     </t>
  </si>
  <si>
    <t xml:space="preserve">ALLCARE VENT AFH                                                                                    </t>
  </si>
  <si>
    <t xml:space="preserve">VALTIERRA  ELDA                                                                                     </t>
  </si>
  <si>
    <t xml:space="preserve">ALLISON GAWURA ND LLC                                                                               </t>
  </si>
  <si>
    <t xml:space="preserve">SQUAXIN ISLAND CHILD DEVEL CNTR                                                                     </t>
  </si>
  <si>
    <t xml:space="preserve">ANNEXIA HEALTH SERVICES, LLC                                                                        </t>
  </si>
  <si>
    <t xml:space="preserve">AT COMFORT AFH LLC                                                                                  </t>
  </si>
  <si>
    <t xml:space="preserve">BUBE  SUE ANN                                                                                       </t>
  </si>
  <si>
    <t xml:space="preserve">BROWN  TRACY LYNN                                                                                   </t>
  </si>
  <si>
    <t xml:space="preserve">AZAMAT AFH LLC                                                                                      </t>
  </si>
  <si>
    <t xml:space="preserve">AUSTIN IRRIGATION SERVICES LLC                                                                      </t>
  </si>
  <si>
    <t xml:space="preserve">LEXIA LEARNING SYSTEMS LLC                                                                          </t>
  </si>
  <si>
    <t xml:space="preserve">ALLYSON ALEXANDER                                                                                   </t>
  </si>
  <si>
    <t xml:space="preserve">BLESSED STREAMS AFH LLC                                                                             </t>
  </si>
  <si>
    <t xml:space="preserve">KRISTEN HUNT                                                                                        </t>
  </si>
  <si>
    <t xml:space="preserve">TIRHI  MICHELLE J                                                                                   </t>
  </si>
  <si>
    <t xml:space="preserve">PICNIC POINT VILLA AFH LLC                                                                          </t>
  </si>
  <si>
    <t xml:space="preserve">POMY ADULT FAMILY HOME LLC                                                                          </t>
  </si>
  <si>
    <t xml:space="preserve">PRIMACARE ADULT FAMILY HOME LLC                                                                     </t>
  </si>
  <si>
    <t xml:space="preserve">SOLTYSIAK  KATHERINE ANNE                                                                           </t>
  </si>
  <si>
    <t xml:space="preserve">BALANCED BEING INC                                                                                  </t>
  </si>
  <si>
    <t xml:space="preserve">BRUKER SCIENTIFIC LLC                                                                               </t>
  </si>
  <si>
    <t xml:space="preserve">GEOPROFESSIONAL INNOVATION CORP                                                                     </t>
  </si>
  <si>
    <t xml:space="preserve">SPOKANE COUNTY SHERIFF COMMUNITY                                                                    </t>
  </si>
  <si>
    <t xml:space="preserve">CATHOLIC CHARITIES DIOCESE OF YA                                                                    </t>
  </si>
  <si>
    <t xml:space="preserve">CLEAR HEARING AND AUDIOLOGY PLLC                                                                    </t>
  </si>
  <si>
    <t xml:space="preserve">CLEAR IN HOME CARE PLLC                                                                             </t>
  </si>
  <si>
    <t xml:space="preserve">PUGET SOUND MIDWIVES &amp; BIRTH CEN                                                                    </t>
  </si>
  <si>
    <t xml:space="preserve">RAMDEV  MANISHA                                                                                     </t>
  </si>
  <si>
    <t xml:space="preserve">DEESE  DANIEL P                                                                                     </t>
  </si>
  <si>
    <t xml:space="preserve">BUTITTA  VINCENT LEARMONTH                                                                          </t>
  </si>
  <si>
    <t xml:space="preserve">CROY  TRISHIA DANNELLE                                                                              </t>
  </si>
  <si>
    <t xml:space="preserve">DESMUL  LINDSEY M                                                                                   </t>
  </si>
  <si>
    <t xml:space="preserve">GRITMAN MEDICAL CENTER, INC.                                                                        </t>
  </si>
  <si>
    <t xml:space="preserve">LOGSTON  SARA A                                                                                     </t>
  </si>
  <si>
    <t xml:space="preserve">BARNES &amp; SONS PAINTING LLC                                                                          </t>
  </si>
  <si>
    <t xml:space="preserve">COZY HAVEN ADULT FAMILY HOME LLC                                                                    </t>
  </si>
  <si>
    <t xml:space="preserve">BONNEY LAKE PALACE AFH LLC                                                                          </t>
  </si>
  <si>
    <t xml:space="preserve">BRILLANTES  AUGUSTUS CESAR                                                                          </t>
  </si>
  <si>
    <t xml:space="preserve">PAULEY  BRANDON R                                                                                   </t>
  </si>
  <si>
    <t xml:space="preserve">SMITH  JUNGSOOK K                                                                                   </t>
  </si>
  <si>
    <t xml:space="preserve">GARCIA  BIANCA MARIE ANTOINETT                                                                      </t>
  </si>
  <si>
    <t xml:space="preserve">HAMMONS  TRACY JEAN                                                                                 </t>
  </si>
  <si>
    <t xml:space="preserve">EMERALD GRACE ADULT FAMILY HOME                                                                     </t>
  </si>
  <si>
    <t xml:space="preserve">MARTENS  AMBER FREE                                                                                 </t>
  </si>
  <si>
    <t xml:space="preserve">ROBERT CUFF                                                                                         </t>
  </si>
  <si>
    <t xml:space="preserve">HOLLAND MEDICAL SERVICES INC                                                                        </t>
  </si>
  <si>
    <t xml:space="preserve">SAQUOYA'S SUPPORTED LIVING                                                                          </t>
  </si>
  <si>
    <t xml:space="preserve">WALSH  MEGAN M                                                                                      </t>
  </si>
  <si>
    <t xml:space="preserve">FAILOR, CYNTHIA                                                                                     </t>
  </si>
  <si>
    <t xml:space="preserve">FAVENT CARE AFH LLC                                                                                 </t>
  </si>
  <si>
    <t xml:space="preserve">GALILEE AFH LLC                                                                                     </t>
  </si>
  <si>
    <t xml:space="preserve">ASSURED LOVING CARE AFH II LLC                                                                      </t>
  </si>
  <si>
    <t xml:space="preserve">ASTRACARE ADULT FAMILY HOME, LLC                                                                    </t>
  </si>
  <si>
    <t xml:space="preserve">BETTER LIFE ADULT FAMILY HOME LL                                                                    </t>
  </si>
  <si>
    <t xml:space="preserve">CASCADIA CLUBHOUSE                                                                                  </t>
  </si>
  <si>
    <t xml:space="preserve">AGONOY  KAY-DEE LYNN                                                                                </t>
  </si>
  <si>
    <t xml:space="preserve">FSP ENGINEERS PLLC                                                                                  </t>
  </si>
  <si>
    <t xml:space="preserve">NHA-TRAN D TRAN DDS PS                                                                              </t>
  </si>
  <si>
    <t xml:space="preserve">ICARE4U AFH LLC                                                                                     </t>
  </si>
  <si>
    <t xml:space="preserve">IRAQI COMMUNITY CENTER OF WA                                                                        </t>
  </si>
  <si>
    <t xml:space="preserve">K &amp; D PARK ADULT FAMILY HOME LLC                                                                    </t>
  </si>
  <si>
    <t xml:space="preserve">KLEMP OPTOMETRY                                                                                     </t>
  </si>
  <si>
    <t xml:space="preserve">LUCKEN CARE AFH, LLC                                                                                </t>
  </si>
  <si>
    <t xml:space="preserve">MAYA CARE HOME LLC                                                                                  </t>
  </si>
  <si>
    <t xml:space="preserve">BENNETT  KELLI A                                                                                    </t>
  </si>
  <si>
    <t xml:space="preserve">NEST ADULT FAMILY HOME                                                                              </t>
  </si>
  <si>
    <t xml:space="preserve">CARNELIAN AFH LLC                                                                                   </t>
  </si>
  <si>
    <t xml:space="preserve">RIDGE CONDOMINIUM OWNERS ASSOC                                                                      </t>
  </si>
  <si>
    <t xml:space="preserve">SUNRISE PALACE AFH LLC                                                                              </t>
  </si>
  <si>
    <t xml:space="preserve">PAULA SERENE LLC                                                                                    </t>
  </si>
  <si>
    <t xml:space="preserve">MINTER  SARAH ELIZABETH                                                                             </t>
  </si>
  <si>
    <t xml:space="preserve">MOUNTAIN RESCUE COUNCIL                                                                             </t>
  </si>
  <si>
    <t xml:space="preserve">PACIFIC COUNTY FPD 4                                                                                </t>
  </si>
  <si>
    <t xml:space="preserve">DDM AFH LLC                                                                                         </t>
  </si>
  <si>
    <t xml:space="preserve">RAINIER RECOVERY CENTERS LLC                                                                        </t>
  </si>
  <si>
    <t xml:space="preserve">SB MEDICAL PS                                                                                       </t>
  </si>
  <si>
    <t xml:space="preserve">HANSEN  SETH J                                                                                      </t>
  </si>
  <si>
    <t xml:space="preserve">SERENITY EYE CARE LLC                                                                               </t>
  </si>
  <si>
    <t xml:space="preserve">SERENITY PLACE ADULT FAMILY HOME                                                                    </t>
  </si>
  <si>
    <t xml:space="preserve">NDUNGU  IRENE WANJIKU                                                                               </t>
  </si>
  <si>
    <t xml:space="preserve">NGUYEN  LARA THANH                                                                                  </t>
  </si>
  <si>
    <t xml:space="preserve">UNITY HOME AFH LLC                                                                                  </t>
  </si>
  <si>
    <t xml:space="preserve">RAINIER VALLEY OPTOMETRIC, INC                                                                      </t>
  </si>
  <si>
    <t xml:space="preserve">VICTORY GARDENS 72 ADULT FAMILY                                                                     </t>
  </si>
  <si>
    <t xml:space="preserve">UNIVERSITY OF COLORADO HOSPITAL                                                                     </t>
  </si>
  <si>
    <t xml:space="preserve">STRICH  DAVID MATTHEW                                                                               </t>
  </si>
  <si>
    <t xml:space="preserve">COMFORT SENIOR CARE LLC                                                                             </t>
  </si>
  <si>
    <t xml:space="preserve">TRUEJOY ADULT FAMILY HOME LLC                                                                       </t>
  </si>
  <si>
    <t xml:space="preserve">TD SALMON CREEK LLP                                                                                 </t>
  </si>
  <si>
    <t xml:space="preserve">WIJA ADULT FAMILY HOME LLC                                                                          </t>
  </si>
  <si>
    <t xml:space="preserve">DEDICATED AFH LLC                                                                                   </t>
  </si>
  <si>
    <t xml:space="preserve">IIA LIFTING SERVICES INC                                                                            </t>
  </si>
  <si>
    <t xml:space="preserve">LUTON  ISAAC                                                                                        </t>
  </si>
  <si>
    <t xml:space="preserve">YOS &amp; ADAM ADULT FAMILY HOME LLC                                                                    </t>
  </si>
  <si>
    <t xml:space="preserve">RICHER  AIDAN                                                                                       </t>
  </si>
  <si>
    <t xml:space="preserve">BIECK  JEFFERY J                                                                                    </t>
  </si>
  <si>
    <t xml:space="preserve">BELLEVUE SIERRA ASSOCIATES LP                                                                       </t>
  </si>
  <si>
    <t xml:space="preserve">VETERANS OF FOREIGN WARS OF THE                                                                     </t>
  </si>
  <si>
    <t xml:space="preserve">COLUMBIA COUNTY                                                                                     </t>
  </si>
  <si>
    <t xml:space="preserve">PE ELL SCHOOL DIST 301                                                                              </t>
  </si>
  <si>
    <t xml:space="preserve">TURNER  CASSIDY ANNE                                                                                </t>
  </si>
  <si>
    <t xml:space="preserve">VREELAND  BRIAN                                                                                     </t>
  </si>
  <si>
    <t xml:space="preserve">TJEMSLAND  AMANDA C                                                                                 </t>
  </si>
  <si>
    <t xml:space="preserve">PFEIFER  CHRISTOPHER DOUGLAS                                                                        </t>
  </si>
  <si>
    <t xml:space="preserve">CHELAN CO FD 5                                                                                      </t>
  </si>
  <si>
    <t xml:space="preserve">SNOHOMISH COUNTY FIRE PROT DIST                                                                     </t>
  </si>
  <si>
    <t xml:space="preserve">GRAY  DAVID ALEXANDER                                                                               </t>
  </si>
  <si>
    <t xml:space="preserve">EVERGREEN SUNSHINE HOMES LLC                                                                        </t>
  </si>
  <si>
    <t xml:space="preserve">STILLAGUAMISH TRIBE OF INDIANS                                                                      </t>
  </si>
  <si>
    <t xml:space="preserve">CALDERWOOD  ALEXANDRIA N                                                                            </t>
  </si>
  <si>
    <t xml:space="preserve">TAHOMA INDIAN CENTER                                                                                </t>
  </si>
  <si>
    <t xml:space="preserve">BENAMI  YOB                                                                                         </t>
  </si>
  <si>
    <t xml:space="preserve">WATTS  TROY A                                                                                       </t>
  </si>
  <si>
    <t xml:space="preserve">ENGELHART  MICHAEL JAMES                                                                            </t>
  </si>
  <si>
    <t xml:space="preserve">KF CONFERENCE MANAGEMENT INC                                                                        </t>
  </si>
  <si>
    <t xml:space="preserve">AYMIN SENIOR LIVING LLC                                                                             </t>
  </si>
  <si>
    <t xml:space="preserve">WOODARD  STEVEN D                                                                                   </t>
  </si>
  <si>
    <t xml:space="preserve">CONTINENTAL DATALOGIX LLC                                                                           </t>
  </si>
  <si>
    <t xml:space="preserve">DES FACILITIES &amp; SERVICES                                                                           </t>
  </si>
  <si>
    <t xml:space="preserve">CSI OF YAKIMA LLC                                                                                   </t>
  </si>
  <si>
    <t xml:space="preserve">STRADLING YOCCA CARLSON &amp; RAUTH                                                                     </t>
  </si>
  <si>
    <t xml:space="preserve">SCHIEWE  KASEY A                                                                                    </t>
  </si>
  <si>
    <t xml:space="preserve">ARANA  JONATHAN                                                                                     </t>
  </si>
  <si>
    <t xml:space="preserve">CAMACHO  THERESE LEANNE T                                                                           </t>
  </si>
  <si>
    <t xml:space="preserve">MCENERNY-OGLE  ANNE MICHELLE                                                                        </t>
  </si>
  <si>
    <t xml:space="preserve">DONGKOOK LIM PLLC                                                                                   </t>
  </si>
  <si>
    <t xml:space="preserve">MAJORS  TIFFANIE M                                                                                  </t>
  </si>
  <si>
    <t xml:space="preserve">DYNASTY AFH LLC                                                                                     </t>
  </si>
  <si>
    <t xml:space="preserve">BASHFORD  JONATHON DAVID                                                                            </t>
  </si>
  <si>
    <t xml:space="preserve">CYR  BRITTNEY LE                                                                                    </t>
  </si>
  <si>
    <t xml:space="preserve">ONE HEART WILD                                                                                      </t>
  </si>
  <si>
    <t xml:space="preserve">SONOVA USA IN                                                                                       </t>
  </si>
  <si>
    <t xml:space="preserve">VERSATILE INDUSTRIES INC                                                                            </t>
  </si>
  <si>
    <t xml:space="preserve">STONEWALL YOUTH                                                                                     </t>
  </si>
  <si>
    <t xml:space="preserve">TACOMA PIERCE COUNTY HABITAT                                                                        </t>
  </si>
  <si>
    <t xml:space="preserve">VASHON UNITED METHODIST CHURCH                                                                      </t>
  </si>
  <si>
    <t xml:space="preserve">WESTERN WASHINGTON OPERATING ENG                                                                    </t>
  </si>
  <si>
    <t xml:space="preserve">KUTAK ROCK LLP                                                                                      </t>
  </si>
  <si>
    <t xml:space="preserve">YUN THEATER                                                                                         </t>
  </si>
  <si>
    <t xml:space="preserve">BIGELOW-WILLIAMSON  CYNTHIA LEE                                                                     </t>
  </si>
  <si>
    <t xml:space="preserve">DAHABO DAYCARE LLC                                                                                  </t>
  </si>
  <si>
    <t xml:space="preserve">KOUKAL  ANN-CHARISSE                                                                                </t>
  </si>
  <si>
    <t xml:space="preserve">HAUER  NATHANIEL L                                                                                  </t>
  </si>
  <si>
    <t xml:space="preserve">PIERCE  KAIRIE A                                                                                    </t>
  </si>
  <si>
    <t xml:space="preserve">MOORE  ALEXANDRA E                                                                                  </t>
  </si>
  <si>
    <t xml:space="preserve">WIN WITH WARRIORS                                                                                   </t>
  </si>
  <si>
    <t xml:space="preserve">FAMILY LAW CASA OF KING COUNTY                                                                      </t>
  </si>
  <si>
    <t xml:space="preserve">JARRETT SKIRBALL                                                                                    </t>
  </si>
  <si>
    <t xml:space="preserve">EVERGREEN MONTESSORI ACADEMY OVE                                                                    </t>
  </si>
  <si>
    <t xml:space="preserve">ESD WASTE2WATER INC                                                                                 </t>
  </si>
  <si>
    <t xml:space="preserve">LONDONHEALTHCENTER                                                                                  </t>
  </si>
  <si>
    <t xml:space="preserve">GOMEZ GONZALEZ  MARIA                                                                               </t>
  </si>
  <si>
    <t xml:space="preserve">HANA DAYCARE                                                                                        </t>
  </si>
  <si>
    <t xml:space="preserve">JOHNSON TRAJKOVSKI  ANGELIQUE M                                                                     </t>
  </si>
  <si>
    <t xml:space="preserve">KUMM  JAMES LINN                                                                                    </t>
  </si>
  <si>
    <t xml:space="preserve">JANET  JESSICA ANN                                                                                  </t>
  </si>
  <si>
    <t xml:space="preserve">MCREE  RUSS G                                                                                       </t>
  </si>
  <si>
    <t xml:space="preserve">JOHNSON  TOBY                                                                                       </t>
  </si>
  <si>
    <t xml:space="preserve">KIDS CLUB ABC LLC                                                                                   </t>
  </si>
  <si>
    <t xml:space="preserve">LEARN &amp; PLAY EARLY LEARNING CENT                                                                    </t>
  </si>
  <si>
    <t xml:space="preserve">ROLLING HILLS EYE PLLC                                                                              </t>
  </si>
  <si>
    <t xml:space="preserve">SEO AND SEO, DMD, PLLC                                                                              </t>
  </si>
  <si>
    <t xml:space="preserve">MOORS  DEANNA L                                                                                     </t>
  </si>
  <si>
    <t xml:space="preserve">MUNCHKIN MANOR CHILDCARE CENTER                                                                     </t>
  </si>
  <si>
    <t xml:space="preserve">DORAN  MICHELLE                                                                                     </t>
  </si>
  <si>
    <t xml:space="preserve">OUR KIDS SCHOOL LLC                                                                                 </t>
  </si>
  <si>
    <t xml:space="preserve">PEARSON  KYNTASHA                                                                                   </t>
  </si>
  <si>
    <t xml:space="preserve">AKANA  KELI'I DOUGLAS KAMUELA                                                                       </t>
  </si>
  <si>
    <t xml:space="preserve">CARING PARADISE AFH LLC                                                                             </t>
  </si>
  <si>
    <t xml:space="preserve">LOVING HEART PLLC                                                                                   </t>
  </si>
  <si>
    <t xml:space="preserve">TAVERA VILLALVA  VIDA                                                                               </t>
  </si>
  <si>
    <t xml:space="preserve">LUSTER  JOHNATHAN MICHAEL                                                                           </t>
  </si>
  <si>
    <t xml:space="preserve">ELITE WELDING AND DESIGN LLC                                                                        </t>
  </si>
  <si>
    <t xml:space="preserve">BARRY HUSE OD AND ASSOCIATES PS                                                                     </t>
  </si>
  <si>
    <t xml:space="preserve">GARCIA  JORGE                                                                                       </t>
  </si>
  <si>
    <t xml:space="preserve">MOUNTAIN PALMS MANOR ADULT FAMIL                                                                    </t>
  </si>
  <si>
    <t xml:space="preserve">VAN AUSDLE TIRE INC                                                                                 </t>
  </si>
  <si>
    <t xml:space="preserve">NKURUNZIZA HOME LLC                                                                                 </t>
  </si>
  <si>
    <t xml:space="preserve">NOBLE CARE LLC                                                                                      </t>
  </si>
  <si>
    <t xml:space="preserve">ONEDURR INC                                                                                         </t>
  </si>
  <si>
    <t xml:space="preserve">WONG  KRISTINE H                                                                                    </t>
  </si>
  <si>
    <t xml:space="preserve">LITTLE SPROUTS EARLY LEARNING LL                                                                    </t>
  </si>
  <si>
    <t xml:space="preserve">GIBBENS  JASON M                                                                                    </t>
  </si>
  <si>
    <t xml:space="preserve">RATHDRUM CLINIC, INC.                                                                               </t>
  </si>
  <si>
    <t xml:space="preserve">DAVID RICH CORPORATION                                                                              </t>
  </si>
  <si>
    <t xml:space="preserve">HILGER CONSTRUCTION INC                                                                             </t>
  </si>
  <si>
    <t xml:space="preserve">SHARPE WRIGHT HEALTH PLLC                                                                           </t>
  </si>
  <si>
    <t xml:space="preserve">HOLMES  NICHOLAS J.                                                                                 </t>
  </si>
  <si>
    <t xml:space="preserve">PARAGON VENTURES &amp; ENTERPRISES                                                                      </t>
  </si>
  <si>
    <t xml:space="preserve">REVIVING PATH COUNSELING &amp; CONSU                                                                    </t>
  </si>
  <si>
    <t xml:space="preserve">OLSON  ERIK M                                                                                       </t>
  </si>
  <si>
    <t xml:space="preserve">OTTO  NATALIE KARINE                                                                                </t>
  </si>
  <si>
    <t xml:space="preserve">PLANTS  NICHOLAS A                                                                                  </t>
  </si>
  <si>
    <t xml:space="preserve">SEITZ  TUCKER R                                                                                     </t>
  </si>
  <si>
    <t xml:space="preserve">INTELLIBEE INC                                                                                      </t>
  </si>
  <si>
    <t xml:space="preserve">EQUIPMENT EXPERTS INC                                                                               </t>
  </si>
  <si>
    <t xml:space="preserve">RICH  CHERYL                                                                                        </t>
  </si>
  <si>
    <t xml:space="preserve">BLUEBEAM INC                                                                                        </t>
  </si>
  <si>
    <t xml:space="preserve">DAHMEN  FRANK RICHARD                                                                               </t>
  </si>
  <si>
    <t xml:space="preserve">HILLMAN S MITCHELL LLC                                                                              </t>
  </si>
  <si>
    <t xml:space="preserve">LAKESHORE BREEZE AFH LLC                                                                            </t>
  </si>
  <si>
    <t xml:space="preserve">RAMSDELL  CARRIE RENEE                                                                              </t>
  </si>
  <si>
    <t xml:space="preserve">AIRWAY DELI MART LLC                                                                                </t>
  </si>
  <si>
    <t xml:space="preserve">SPARKMAN, S TARA                                                                                    </t>
  </si>
  <si>
    <t xml:space="preserve">ALEXIS TREFRY                                                                                       </t>
  </si>
  <si>
    <t xml:space="preserve">MOIRA CHAMPEAU                                                                                      </t>
  </si>
  <si>
    <t xml:space="preserve">BALYKO  VICTORIA V                                                                                  </t>
  </si>
  <si>
    <t xml:space="preserve">RELATIONSHIP ADVANTAGE                                                                              </t>
  </si>
  <si>
    <t xml:space="preserve">ANDERSON  ERIC LEONARD                                                                              </t>
  </si>
  <si>
    <t xml:space="preserve">BLACK DIAMOND EQUIPMENT                                                                             </t>
  </si>
  <si>
    <t xml:space="preserve">TRI-COUNTY DOOR LLC                                                                                 </t>
  </si>
  <si>
    <t xml:space="preserve">WASHINGTON ASSOCIATION OF                                                                           </t>
  </si>
  <si>
    <t xml:space="preserve">CARNS  KRISTINA RENE                                                                                </t>
  </si>
  <si>
    <t xml:space="preserve">JD LUMBER INC                                                                                       </t>
  </si>
  <si>
    <t xml:space="preserve">MARRON  LUIS A                                                                                      </t>
  </si>
  <si>
    <t xml:space="preserve">BUI, HUNG                                                                                           </t>
  </si>
  <si>
    <t xml:space="preserve">SAS INSTITUTE INC                                                                                   </t>
  </si>
  <si>
    <t xml:space="preserve">ICE  KAYLE RAE                                                                                      </t>
  </si>
  <si>
    <t xml:space="preserve">RUST CONSULTING INC                                                                                 </t>
  </si>
  <si>
    <t xml:space="preserve">CASCADE HEALTH LLC                                                                                  </t>
  </si>
  <si>
    <t xml:space="preserve">LEBUIS  VICTOR JOSEPH                                                                               </t>
  </si>
  <si>
    <t xml:space="preserve">MELCHER  LISA M                                                                                     </t>
  </si>
  <si>
    <t xml:space="preserve">LILES  RICHARD JOSEPH                                                                               </t>
  </si>
  <si>
    <t xml:space="preserve">WOOD  VICTORIA                                                                                      </t>
  </si>
  <si>
    <t xml:space="preserve">MCCOY  ANIKA ANNE                                                                                   </t>
  </si>
  <si>
    <t xml:space="preserve">RODOL  LIBAN ABDI                                                                                   </t>
  </si>
  <si>
    <t xml:space="preserve">FRIENDS OF LAKE SPOKANE PARKS                                                                       </t>
  </si>
  <si>
    <t xml:space="preserve">ASEGE  ZIGALE ALEMAYEHU                                                                             </t>
  </si>
  <si>
    <t xml:space="preserve">DILLON, TAMMI L                                                                                     </t>
  </si>
  <si>
    <t xml:space="preserve">BENTLEY APTS SPOKANE LLC                                                                            </t>
  </si>
  <si>
    <t xml:space="preserve">PACIFIC TREE MANAGEMENT LLC                                                                         </t>
  </si>
  <si>
    <t xml:space="preserve">NEZ PERCE TRIBE                                                                                     </t>
  </si>
  <si>
    <t xml:space="preserve">ASHLIMAN  ZACKARIAH S                                                                               </t>
  </si>
  <si>
    <t xml:space="preserve">ROEMER  KAREN                                                                                       </t>
  </si>
  <si>
    <t xml:space="preserve">DIEFENDERFER  HEIDA                                                                                 </t>
  </si>
  <si>
    <t xml:space="preserve">MOOREDDRALL  CHRISTOPHER RYAN                                                                       </t>
  </si>
  <si>
    <t xml:space="preserve">COMPUTATIONAL ECOLOGY GROUP INC                                                                     </t>
  </si>
  <si>
    <t xml:space="preserve">CHERRY  PAUL T                                                                                      </t>
  </si>
  <si>
    <t xml:space="preserve">JENDEB UTMOST HOMECARE LLC                                                                          </t>
  </si>
  <si>
    <t xml:space="preserve">HOME FOR THE HEART ADULT CARE LL                                                                    </t>
  </si>
  <si>
    <t xml:space="preserve">HUNTER  COURTNEY                                                                                    </t>
  </si>
  <si>
    <t xml:space="preserve">HAM  CHANTEL LEE                                                                                    </t>
  </si>
  <si>
    <t xml:space="preserve">CONSERVATION BIOLOGY INSTITUTE                                                                      </t>
  </si>
  <si>
    <t xml:space="preserve">CRAMER  PATRICIA                                                                                    </t>
  </si>
  <si>
    <t xml:space="preserve">SOURCE MANAGEMENT INVESTMENTS LL                                                                    </t>
  </si>
  <si>
    <t xml:space="preserve">VELARDE  JACOB PETER                                                                                </t>
  </si>
  <si>
    <t xml:space="preserve">NOSKI  CAROL                                                                                        </t>
  </si>
  <si>
    <t xml:space="preserve">GRUCHALLA  ANITA M                                                                                  </t>
  </si>
  <si>
    <t xml:space="preserve">STRIPES-A-LOT LLC                                                                                   </t>
  </si>
  <si>
    <t xml:space="preserve">PARATEKK INC                                                                                        </t>
  </si>
  <si>
    <t xml:space="preserve">1 WARNER HOME AFH LLC                                                                               </t>
  </si>
  <si>
    <t xml:space="preserve">A LOVING PLACE AFH LLC                                                                              </t>
  </si>
  <si>
    <t xml:space="preserve">ASSIS  ALLINE                                                                                       </t>
  </si>
  <si>
    <t xml:space="preserve">CHAPMAN  YULONDA MARIE                                                                              </t>
  </si>
  <si>
    <t xml:space="preserve">CLARET AFH LLC                                                                                      </t>
  </si>
  <si>
    <t xml:space="preserve">CRUM  JOSEPH CODY                                                                                   </t>
  </si>
  <si>
    <t xml:space="preserve">COMPASSION OASIS AFH LLC                                                                            </t>
  </si>
  <si>
    <t xml:space="preserve">EPSTEIN  LAWRENCE MICHAEL                                                                           </t>
  </si>
  <si>
    <t xml:space="preserve">KNAPP  MEREDITH ANN                                                                                 </t>
  </si>
  <si>
    <t xml:space="preserve">FRASCO &amp; SARAUSAD LFP INC                                                                           </t>
  </si>
  <si>
    <t xml:space="preserve">HEARTFULLCARE AFH LLC                                                                               </t>
  </si>
  <si>
    <t xml:space="preserve">JOHN DANIEL MD PS INC                                                                               </t>
  </si>
  <si>
    <t xml:space="preserve">STEVENS CO FD 10                                                                                    </t>
  </si>
  <si>
    <t xml:space="preserve">KARIAKINA, TAMARA                                                                                   </t>
  </si>
  <si>
    <t xml:space="preserve">KENDELL ADULT FAMILY HOME LLC                                                                       </t>
  </si>
  <si>
    <t xml:space="preserve">BURATTO  TOBY A                                                                                     </t>
  </si>
  <si>
    <t xml:space="preserve">MARIQUITA CARE LLC                                                                                  </t>
  </si>
  <si>
    <t xml:space="preserve">POOLMAN  NICHOLAS P                                                                                 </t>
  </si>
  <si>
    <t xml:space="preserve">SAM-M KAMAU NURSE DELEGATOR LLC                                                                     </t>
  </si>
  <si>
    <t xml:space="preserve">SEATTLE NATUROPATHY ACUPUNCTURE                                                                     </t>
  </si>
  <si>
    <t xml:space="preserve">MULLOY  THERESA MARIA                                                                               </t>
  </si>
  <si>
    <t xml:space="preserve">OTT  KRISTIN NORDIN                                                                                 </t>
  </si>
  <si>
    <t xml:space="preserve">PITTELKAU  KATHRYN L                                                                                </t>
  </si>
  <si>
    <t xml:space="preserve">DAY CHIROPRACTIC CLINIC PS                                                                          </t>
  </si>
  <si>
    <t xml:space="preserve">DYNAMIC COMMUNICATION                                                                               </t>
  </si>
  <si>
    <t xml:space="preserve">E &amp; N ADULT FOSTER CARE LLC                                                                         </t>
  </si>
  <si>
    <t xml:space="preserve">EDWARD LAWRENCE JONES &amp; ASSOC                                                                       </t>
  </si>
  <si>
    <t xml:space="preserve">ELDERCARE COUNSELING AND GUIDANC                                                                    </t>
  </si>
  <si>
    <t xml:space="preserve">ISBELL  ELIZABETH J                                                                                 </t>
  </si>
  <si>
    <t xml:space="preserve">WESTOM  RICHARD                                                                                     </t>
  </si>
  <si>
    <t xml:space="preserve">COMFORT EXPERTS PLUMBING INC                                                                        </t>
  </si>
  <si>
    <t xml:space="preserve">EVERGREEN COMMUNITY AFH LLC                                                                         </t>
  </si>
  <si>
    <t xml:space="preserve">FRUTA ADULT FAMILY HOME LLC                                                                         </t>
  </si>
  <si>
    <t xml:space="preserve">DUDDING  JACK FORREST                                                                               </t>
  </si>
  <si>
    <t xml:space="preserve">GLIMMERING ANGELS LLC                                                                               </t>
  </si>
  <si>
    <t xml:space="preserve">GOOD CARE ADULT FAMILY HOME LLC                                                                     </t>
  </si>
  <si>
    <t xml:space="preserve">ARISE &amp; SHINE CARE HOME LLC                                                                         </t>
  </si>
  <si>
    <t xml:space="preserve">ASCENT ADULT FAMILY HOME LLC                                                                        </t>
  </si>
  <si>
    <t xml:space="preserve">BETTER FUTURE FINDERS                                                                               </t>
  </si>
  <si>
    <t xml:space="preserve">PRINASH HOME CARE                                                                                   </t>
  </si>
  <si>
    <t xml:space="preserve">DONOVAN  BRIAN M                                                                                    </t>
  </si>
  <si>
    <t xml:space="preserve">ELLISON  EVAN ANDREW                                                                                </t>
  </si>
  <si>
    <t xml:space="preserve">RILEY  ERIN CHRISTINE                                                                               </t>
  </si>
  <si>
    <t xml:space="preserve">ADVANCED CARE HOMES AT COBBLE CR                                                                    </t>
  </si>
  <si>
    <t xml:space="preserve">ROBERTS  MICHAEL JEROME                                                                             </t>
  </si>
  <si>
    <t xml:space="preserve">HORIZON FAMILY EARLY LEARNING                                                                       </t>
  </si>
  <si>
    <t xml:space="preserve">KINDERLAND CHILDCARE LLC                                                                            </t>
  </si>
  <si>
    <t xml:space="preserve">COACHING ACTUARIES SALT SOLUTION                                                                    </t>
  </si>
  <si>
    <t xml:space="preserve">SHIMOJI  HEATHER ALEYNA                                                                             </t>
  </si>
  <si>
    <t xml:space="preserve">APPLIED HEALTHCARE ASSOCIATES PS                                                                    </t>
  </si>
  <si>
    <t xml:space="preserve">JEWEL ADULT FAMILY HOME LLC                                                                         </t>
  </si>
  <si>
    <t xml:space="preserve">THE SANBORN MAP COMPANY INC                                                                         </t>
  </si>
  <si>
    <t xml:space="preserve">CURTIS  JESSICA E                                                                                   </t>
  </si>
  <si>
    <t xml:space="preserve">CUMMINS-ALLISON CORP                                                                                </t>
  </si>
  <si>
    <t xml:space="preserve">ERNSDORFF  GARY                                                                                     </t>
  </si>
  <si>
    <t xml:space="preserve">GJEFLE FIREARM INSTRUCTION                                                                          </t>
  </si>
  <si>
    <t xml:space="preserve">RICHARDSON  CLAUDINE E                                                                              </t>
  </si>
  <si>
    <t xml:space="preserve">ARISE AFH LLC                                                                                       </t>
  </si>
  <si>
    <t xml:space="preserve">KEN SPILKER MASONRY COMPANY                                                                         </t>
  </si>
  <si>
    <t xml:space="preserve">DSHS REGION 6 DEAP                                                                                  </t>
  </si>
  <si>
    <t xml:space="preserve">WICK  TODD MICHAEL                                                                                  </t>
  </si>
  <si>
    <t xml:space="preserve">MASTER HOGAN LLC                                                                                    </t>
  </si>
  <si>
    <t xml:space="preserve">COLLEGE FOR KIDS AT LYNNWOOD INC                                                                    </t>
  </si>
  <si>
    <t xml:space="preserve">BEARDSLEY BUILDINGS LLC                                                                             </t>
  </si>
  <si>
    <t xml:space="preserve">JAMIE FUNK                                                                                          </t>
  </si>
  <si>
    <t xml:space="preserve">BETTER LIFESTYLE HOMECARE LLC                                                                       </t>
  </si>
  <si>
    <t xml:space="preserve">DONOFRIO  ARIANA MARIE                                                                              </t>
  </si>
  <si>
    <t xml:space="preserve">MCFADDEN  SYDNEY                                                                                    </t>
  </si>
  <si>
    <t xml:space="preserve">MCMASTER  WILLIAM S                                                                                 </t>
  </si>
  <si>
    <t xml:space="preserve">MINI MIRACLES LLC                                                                                   </t>
  </si>
  <si>
    <t xml:space="preserve">MINNIEMOOS DAYCARE LLC                                                                              </t>
  </si>
  <si>
    <t xml:space="preserve">HERITAGE BANK                                                                                       </t>
  </si>
  <si>
    <t xml:space="preserve">ANCHOR POINT COUNSELING PLLC                                                                        </t>
  </si>
  <si>
    <t xml:space="preserve">CARE WITH DIGNITY LLC                                                                               </t>
  </si>
  <si>
    <t xml:space="preserve">CAMRAN ZAFARNIA                                                                                     </t>
  </si>
  <si>
    <t xml:space="preserve">ORKIN SERVICES OF CALIFORNIA INC                                                                    </t>
  </si>
  <si>
    <t xml:space="preserve">HARRISON  WILLIAM ANDREW  II                                                                        </t>
  </si>
  <si>
    <t xml:space="preserve">KEEPERS OF THE FLAME NW                                                                             </t>
  </si>
  <si>
    <t xml:space="preserve">SIPILI  FANIA                                                                                       </t>
  </si>
  <si>
    <t xml:space="preserve">SHAHEED  BRIAN                                                                                      </t>
  </si>
  <si>
    <t xml:space="preserve">PRESTIGE CARE AFH II LLC                                                                            </t>
  </si>
  <si>
    <t xml:space="preserve">WA STATE CONSOLIDATED TECH SVCS                                                                     </t>
  </si>
  <si>
    <t xml:space="preserve">BELLGARDT  MICHAEL JAMES                                                                            </t>
  </si>
  <si>
    <t xml:space="preserve">AHSOAK-STEVENS  TONYA LYNN                                                                          </t>
  </si>
  <si>
    <t xml:space="preserve">SCHOLARKIDS LLC                                                                                     </t>
  </si>
  <si>
    <t xml:space="preserve">STEP AHEAD FAMILY CHILDCARE                                                                         </t>
  </si>
  <si>
    <t xml:space="preserve">O'SULLIVAN  JULIE M                                                                                 </t>
  </si>
  <si>
    <t xml:space="preserve">EMMANUEL CHARITY AFH INC                                                                            </t>
  </si>
  <si>
    <t xml:space="preserve">FAITH &amp; HOPE ADULT FAMILY HOME                                                                      </t>
  </si>
  <si>
    <t xml:space="preserve">WYATT  MARCY MARIE                                                                                  </t>
  </si>
  <si>
    <t xml:space="preserve">PRADHAN  BARSHA                                                                                     </t>
  </si>
  <si>
    <t xml:space="preserve">WALSON  RYAN C                                                                                      </t>
  </si>
  <si>
    <t xml:space="preserve">MERIDIAN PACIFIC PARTNERS LLC                                                                       </t>
  </si>
  <si>
    <t xml:space="preserve">FEULNER LAW OFFICE PLLC                                                                             </t>
  </si>
  <si>
    <t xml:space="preserve">DETECTACHEM INC                                                                                     </t>
  </si>
  <si>
    <t xml:space="preserve">SALEM HOUSE &amp; MEMORY CARE LLC                                                                       </t>
  </si>
  <si>
    <t xml:space="preserve">LAWSON  SARAH E.                                                                                    </t>
  </si>
  <si>
    <t xml:space="preserve">BAP GROUP LLC                                                                                       </t>
  </si>
  <si>
    <t xml:space="preserve">GOLDEN CORNER AFH LLC                                                                               </t>
  </si>
  <si>
    <t xml:space="preserve">CASCADE CHRISTIAN SCHOOLS                                                                           </t>
  </si>
  <si>
    <t xml:space="preserve">GOODROADS INC                                                                                       </t>
  </si>
  <si>
    <t xml:space="preserve">SELALE LIMITED LIABILITY COMPANY                                                                    </t>
  </si>
  <si>
    <t xml:space="preserve">SINITEI GROUP LLC                                                                                   </t>
  </si>
  <si>
    <t xml:space="preserve">MARROWSTONE ISLAND FOUNDATION                                                                       </t>
  </si>
  <si>
    <t xml:space="preserve">NORTHEAST YOUTH AND FAMILY SERVI                                                                    </t>
  </si>
  <si>
    <t xml:space="preserve">PROUD GROUND                                                                                        </t>
  </si>
  <si>
    <t xml:space="preserve">PURE BLUE TECH INC                                                                                  </t>
  </si>
  <si>
    <t xml:space="preserve">GRANT COUNTY FD 13                                                                                  </t>
  </si>
  <si>
    <t xml:space="preserve">WEHRMAN  COLTON RAY                                                                                 </t>
  </si>
  <si>
    <t xml:space="preserve">BRYANT  JEROME                                                                                      </t>
  </si>
  <si>
    <t xml:space="preserve">SUNSHINE STAR CARE ADULT FAMILY                                                                     </t>
  </si>
  <si>
    <t xml:space="preserve">HOWELL  DEREK                                                                                       </t>
  </si>
  <si>
    <t xml:space="preserve">HILLTOP CARE HOME LLC                                                                               </t>
  </si>
  <si>
    <t xml:space="preserve">LINZER  ANNA ODESSA                                                                                 </t>
  </si>
  <si>
    <t xml:space="preserve">UNIDOS NUEVA ALIANZA FOUNDATION                                                                     </t>
  </si>
  <si>
    <t xml:space="preserve">BIOLOGICA ENVIRONMENTAL SVS LTD                                                                     </t>
  </si>
  <si>
    <t xml:space="preserve">EVERGREENE ARCHITECTURAL ARTS                                                                       </t>
  </si>
  <si>
    <t xml:space="preserve">DOBSON  SASSRA                                                                                      </t>
  </si>
  <si>
    <t xml:space="preserve">WASHINGTON COMMUNITY DEVELOP AUT                                                                    </t>
  </si>
  <si>
    <t xml:space="preserve">EVERETT ACCIDENT &amp; INJURY CLINIC                                                                    </t>
  </si>
  <si>
    <t xml:space="preserve">URGENT CARE NW ASTORIA PC                                                                           </t>
  </si>
  <si>
    <t xml:space="preserve">CARE SPRINGS SENIOR CENTER LLC                                                                      </t>
  </si>
  <si>
    <t xml:space="preserve">DIETRICH  JAMES THOMAS                                                                              </t>
  </si>
  <si>
    <t xml:space="preserve">GENGE  SEBASTIAN D                                                                                  </t>
  </si>
  <si>
    <t xml:space="preserve">MASON COUNTY                                                                                        </t>
  </si>
  <si>
    <t xml:space="preserve">ANNE DEL VECCHIO INTERPRETING                                                                       </t>
  </si>
  <si>
    <t xml:space="preserve">DELEON  MELANIE                                                                                     </t>
  </si>
  <si>
    <t xml:space="preserve">MOHR  MATTHEW WRIGHT                                                                                </t>
  </si>
  <si>
    <t xml:space="preserve">ROGERS SURVEYING INC PS                                                                             </t>
  </si>
  <si>
    <t xml:space="preserve">KNK ACORD LLC                                                                                       </t>
  </si>
  <si>
    <t xml:space="preserve">SKY MEADOWS RANCH                                                                                   </t>
  </si>
  <si>
    <t xml:space="preserve">MIRROR IMAGE                                                                                        </t>
  </si>
  <si>
    <t xml:space="preserve">BERNANTE  BERNIE REYES                                                                              </t>
  </si>
  <si>
    <t xml:space="preserve">MUNOZ  MARCUSE                                                                                      </t>
  </si>
  <si>
    <t xml:space="preserve">ELECTRIC SOLUTIONS                                                                                  </t>
  </si>
  <si>
    <t xml:space="preserve">MULTICARE FOUNDATIONS                                                                               </t>
  </si>
  <si>
    <t xml:space="preserve">DUFFIELD  GARRET DENNIS                                                                             </t>
  </si>
  <si>
    <t xml:space="preserve">UMBRELLA PEDIATRICS PC                                                                              </t>
  </si>
  <si>
    <t xml:space="preserve">HANNA ACQUISITION CORPORATION                                                                       </t>
  </si>
  <si>
    <t xml:space="preserve">LEDSTAR INC                                                                                         </t>
  </si>
  <si>
    <t xml:space="preserve">ANDERSON  NATHAN MICHAEL                                                                            </t>
  </si>
  <si>
    <t xml:space="preserve">NUMBER 1 FAMILY CARE LLC                                                                            </t>
  </si>
  <si>
    <t xml:space="preserve">ROBBINS  SARA E                                                                                     </t>
  </si>
  <si>
    <t xml:space="preserve">NEVILLE  ALICE                                                                                      </t>
  </si>
  <si>
    <t xml:space="preserve">THE NEST FRSC                                                                                       </t>
  </si>
  <si>
    <t xml:space="preserve">PAULAS ADULT CAREHOME LLC                                                                           </t>
  </si>
  <si>
    <t xml:space="preserve">HOLY ROSARY PARISH                                                                                  </t>
  </si>
  <si>
    <t xml:space="preserve">ERICKSON  DEBRA                                                                                     </t>
  </si>
  <si>
    <t xml:space="preserve">ESPOSITO  ETHAN R                                                                                   </t>
  </si>
  <si>
    <t xml:space="preserve">UNITED HUB                                                                                          </t>
  </si>
  <si>
    <t xml:space="preserve">WATER PROFESSIONALS INTERNATION                                                                     </t>
  </si>
  <si>
    <t xml:space="preserve">EXAMSOFT WORLDWIDE LLC                                                                              </t>
  </si>
  <si>
    <t xml:space="preserve">COFFMAN  AUDREY JANE                                                                                </t>
  </si>
  <si>
    <t xml:space="preserve">DEGNATH  MELISSA                                                                                    </t>
  </si>
  <si>
    <t xml:space="preserve">HARRAH  TOWN OF                                                                                     </t>
  </si>
  <si>
    <t xml:space="preserve">REGENCYPARKV AFH LLC                                                                                </t>
  </si>
  <si>
    <t xml:space="preserve">EASTMONT METROPOLITAN PARKS AND                                                                     </t>
  </si>
  <si>
    <t xml:space="preserve">HABIBAS CHILDCARE LLC                                                                               </t>
  </si>
  <si>
    <t xml:space="preserve">N-EAR INC                                                                                           </t>
  </si>
  <si>
    <t xml:space="preserve">SOUTH SOUND CRITTER CARE                                                                            </t>
  </si>
  <si>
    <t xml:space="preserve">SENIOR HAVEN LLC                                                                                    </t>
  </si>
  <si>
    <t xml:space="preserve">MADISON AVE PRESCHOOL                                                                               </t>
  </si>
  <si>
    <t xml:space="preserve">TRUE WIND COLLABORATIVE LLC                                                                         </t>
  </si>
  <si>
    <t xml:space="preserve">SKAGIT VALLEY ADULT FAMILY HOME                                                                     </t>
  </si>
  <si>
    <t xml:space="preserve">CHALA  JUSTICE S                                                                                    </t>
  </si>
  <si>
    <t xml:space="preserve">ERIKSEN  CHLOE SAVANNAH                                                                             </t>
  </si>
  <si>
    <t xml:space="preserve">A JOURNEY OF HOPE ADULT FAMILY H                                                                    </t>
  </si>
  <si>
    <t xml:space="preserve">STAR OF THE SEA ADULT FAMILY HOM                                                                    </t>
  </si>
  <si>
    <t xml:space="preserve">REILLY  NICOLE R                                                                                    </t>
  </si>
  <si>
    <t xml:space="preserve">WATERPLACE HOTEL LLC                                                                                </t>
  </si>
  <si>
    <t xml:space="preserve">SMITH  WOODROW WILSON  II                                                                           </t>
  </si>
  <si>
    <t xml:space="preserve">STEMMLER  ALICIA                                                                                    </t>
  </si>
  <si>
    <t xml:space="preserve">ADAMS COUNTY FAIR ASSOCIATION                                                                       </t>
  </si>
  <si>
    <t xml:space="preserve">BROOKS  CARSON J                                                                                    </t>
  </si>
  <si>
    <t xml:space="preserve">SUMMITVIEW URGENT CARE INC                                                                          </t>
  </si>
  <si>
    <t xml:space="preserve">THREE ANGELS CARE AFH LLC                                                                           </t>
  </si>
  <si>
    <t xml:space="preserve">AMERGIS HEALTHCARE STAFFING INC                                                                     </t>
  </si>
  <si>
    <t xml:space="preserve">AL-HAKIM  ELISA                                                                                     </t>
  </si>
  <si>
    <t xml:space="preserve">WILD ROSE PEDIATRICS LLC                                                                            </t>
  </si>
  <si>
    <t xml:space="preserve">TRUONG  STEVEN                                                                                      </t>
  </si>
  <si>
    <t xml:space="preserve">VALLEY PSYCHOLOGICAL SERVICES                                                                       </t>
  </si>
  <si>
    <t xml:space="preserve">DM VENTURES FW CENTER LLC                                                                           </t>
  </si>
  <si>
    <t xml:space="preserve">RODRIGUEZ  JOSELYNE                                                                                 </t>
  </si>
  <si>
    <t xml:space="preserve">VENTURES ANEW                                                                                       </t>
  </si>
  <si>
    <t xml:space="preserve">WALLACE IMPORTS                                                                                     </t>
  </si>
  <si>
    <t xml:space="preserve">D'ANNUNZIO  JACOB DYLAN                                                                             </t>
  </si>
  <si>
    <t xml:space="preserve">SUGA  BRENDA LEE                                                                                    </t>
  </si>
  <si>
    <t xml:space="preserve">BARTHLOW  CHRISTOPHER JON                                                                           </t>
  </si>
  <si>
    <t xml:space="preserve">FOSS  KENNETH ADAIR                                                                                 </t>
  </si>
  <si>
    <t xml:space="preserve">ASCENSION AFH INC                                                                                   </t>
  </si>
  <si>
    <t xml:space="preserve">EAGLE  JAMES D                                                                                      </t>
  </si>
  <si>
    <t xml:space="preserve">RAPESAK  EMILY                                                                                      </t>
  </si>
  <si>
    <t xml:space="preserve">NORRIS  MONTY M                                                                                     </t>
  </si>
  <si>
    <t xml:space="preserve">CITY OF TOPPENISH                                                                                   </t>
  </si>
  <si>
    <t xml:space="preserve">NORTH  DOUGLASS A                                                                                   </t>
  </si>
  <si>
    <t xml:space="preserve">CARDENAS IMELDA                                                                                     </t>
  </si>
  <si>
    <t xml:space="preserve">DAILEY CHELSEA                                                                                      </t>
  </si>
  <si>
    <t xml:space="preserve">PETERSON  CHRISTOPHER TYLER                                                                         </t>
  </si>
  <si>
    <t xml:space="preserve">WELSH  WAINANI E                                                                                    </t>
  </si>
  <si>
    <t xml:space="preserve">EXECU-GIFTS INC                                                                                     </t>
  </si>
  <si>
    <t xml:space="preserve">NANEZ  NICHOLAS J.                                                                                  </t>
  </si>
  <si>
    <t xml:space="preserve">IBSEN  ANDERS C                                                                                     </t>
  </si>
  <si>
    <t xml:space="preserve">TAKELE  THEODROS HONELIGNE                                                                          </t>
  </si>
  <si>
    <t xml:space="preserve">STUDIO PLUS ARCHITECTS LLC                                                                          </t>
  </si>
  <si>
    <t xml:space="preserve">PACIFIC BIOSCIENCES OF CALIFORNI                                                                    </t>
  </si>
  <si>
    <t xml:space="preserve">BAISCH  EMILY                                                                                       </t>
  </si>
  <si>
    <t xml:space="preserve">CAREY  PAIGE LANORE                                                                                 </t>
  </si>
  <si>
    <t xml:space="preserve">UMU  DAVID E                                                                                        </t>
  </si>
  <si>
    <t xml:space="preserve">HORTON  KIMBERLY ANN                                                                                </t>
  </si>
  <si>
    <t xml:space="preserve">PREMIUM PROCESS LLC                                                                                 </t>
  </si>
  <si>
    <t xml:space="preserve">DAVIS  BRENDA MAY                                                                                   </t>
  </si>
  <si>
    <t xml:space="preserve">PELCASTRE  ORLANDO P                                                                                </t>
  </si>
  <si>
    <t xml:space="preserve">BENNETT  OLIVIA                                                                                     </t>
  </si>
  <si>
    <t xml:space="preserve">ROCKFORD  TOWN OF                                                                                   </t>
  </si>
  <si>
    <t xml:space="preserve">FISHERMAN BAY SEWER DISTRICT                                                                        </t>
  </si>
  <si>
    <t xml:space="preserve">UNIVERSITY OF GEORGIA                                                                               </t>
  </si>
  <si>
    <t xml:space="preserve">FLOWBIRD AMERICA INC                                                                                </t>
  </si>
  <si>
    <t xml:space="preserve">HUNTERS COMMUNITY &amp; 4-H CLUB FAI                                                                    </t>
  </si>
  <si>
    <t xml:space="preserve">PERRY JOHNSON REGISTRARS INC                                                                        </t>
  </si>
  <si>
    <t xml:space="preserve">BOWMAN  REAGAN ANN                                                                                  </t>
  </si>
  <si>
    <t xml:space="preserve">ROCK GATE CAPITAL LLC                                                                               </t>
  </si>
  <si>
    <t xml:space="preserve">KALAMA COMMUNITY FAIR                                                                               </t>
  </si>
  <si>
    <t xml:space="preserve">LAFRITZ  LENA LOUISE                                                                                </t>
  </si>
  <si>
    <t xml:space="preserve">ROOTS FARM LLC                                                                                      </t>
  </si>
  <si>
    <t xml:space="preserve">TUCKER  GRIFFITH                                                                                    </t>
  </si>
  <si>
    <t xml:space="preserve">LUSTRE-CAL NAMEPLATE CORPORATION                                                                    </t>
  </si>
  <si>
    <t xml:space="preserve">GARRETT  LARRY ROYCE                                                                                </t>
  </si>
  <si>
    <t xml:space="preserve">HARTZE  JILLIAN                                                                                     </t>
  </si>
  <si>
    <t xml:space="preserve">APOPEI, FLOAREA                                                                                     </t>
  </si>
  <si>
    <t xml:space="preserve">KETCHUM  MARK L                                                                                     </t>
  </si>
  <si>
    <t xml:space="preserve">SCHICK  CARTER L                                                                                    </t>
  </si>
  <si>
    <t xml:space="preserve">WALTERS  MICHAEL J                                                                                  </t>
  </si>
  <si>
    <t xml:space="preserve">SUSTAINABLE LIVING CENTER  THE                                                                      </t>
  </si>
  <si>
    <t xml:space="preserve">WALTER E NELSON CO                                                                                  </t>
  </si>
  <si>
    <t xml:space="preserve">ELLIOTT  DUSTIN TYLER                                                                               </t>
  </si>
  <si>
    <t xml:space="preserve">DENIZ AYDINEL DMD, PLLC                                                                             </t>
  </si>
  <si>
    <t xml:space="preserve">DHALIWAL MEDICAL ASSOCIATES PLLC                                                                    </t>
  </si>
  <si>
    <t xml:space="preserve">GUSTAFSON  CHRISTOPHER R                                                                            </t>
  </si>
  <si>
    <t xml:space="preserve">YOUNG  JEFFREY ALAN                                                                                 </t>
  </si>
  <si>
    <t xml:space="preserve">SPHULER DISPOSAL                                                                                    </t>
  </si>
  <si>
    <t xml:space="preserve">STERNFELD  RYAN CALEB                                                                               </t>
  </si>
  <si>
    <t xml:space="preserve">HORIZON TITLE GROUP                                                                                 </t>
  </si>
  <si>
    <t xml:space="preserve">HARMER STEEL PRODUCTS COMPANY                                                                       </t>
  </si>
  <si>
    <t xml:space="preserve">SLUMBERING SASQUATCH ANESTHESIA                                                                     </t>
  </si>
  <si>
    <t xml:space="preserve">SPERANZA  VIRGINIA L                                                                                </t>
  </si>
  <si>
    <t xml:space="preserve">DOTSON  PEGGY L                                                                                     </t>
  </si>
  <si>
    <t xml:space="preserve">HARGROVE FENCE CO INC                                                                               </t>
  </si>
  <si>
    <t xml:space="preserve">L&amp;S ADULT CARE HOME LLC                                                                             </t>
  </si>
  <si>
    <t xml:space="preserve">FEEL AT HOME ADULT FAMILY HOME L                                                                    </t>
  </si>
  <si>
    <t xml:space="preserve">LINK COMMUNITY CLINIC NP PC                                                                         </t>
  </si>
  <si>
    <t xml:space="preserve">ABUNDANCE OF HOPE CENTER                                                                            </t>
  </si>
  <si>
    <t xml:space="preserve">PRENTICE COLBERT INC                                                                                </t>
  </si>
  <si>
    <t xml:space="preserve">SANDERS  MARVIN R                                                                                   </t>
  </si>
  <si>
    <t xml:space="preserve">HENDERSON  NOLAN GENE                                                                               </t>
  </si>
  <si>
    <t xml:space="preserve">ZEMAN  MICHELE LYNN                                                                                 </t>
  </si>
  <si>
    <t xml:space="preserve">PLOPPER  LEONA FAYE                                                                                 </t>
  </si>
  <si>
    <t xml:space="preserve">LIVINGSTON  THOMAS TYNDALE                                                                          </t>
  </si>
  <si>
    <t xml:space="preserve">ALI  NAJMA                                                                                          </t>
  </si>
  <si>
    <t xml:space="preserve">A &amp; A HOSPITALITY LLC                                                                               </t>
  </si>
  <si>
    <t xml:space="preserve">ACEVEDO  DEVIN GREGORY ALAN                                                                         </t>
  </si>
  <si>
    <t xml:space="preserve">CLEAR IMPACT                                                                                        </t>
  </si>
  <si>
    <t xml:space="preserve">FORMAGRID INC                                                                                       </t>
  </si>
  <si>
    <t xml:space="preserve">MILLER  BARBARA MARIE                                                                               </t>
  </si>
  <si>
    <t xml:space="preserve">EULORA LLC                                                                                          </t>
  </si>
  <si>
    <t xml:space="preserve">TANKNOLOGY                                                                                          </t>
  </si>
  <si>
    <t xml:space="preserve">KIRO-TV INC                                                                                         </t>
  </si>
  <si>
    <t xml:space="preserve">TINGLEY  JOHN O                                                                                     </t>
  </si>
  <si>
    <t xml:space="preserve">PARKER  DORIAN WARREN                                                                               </t>
  </si>
  <si>
    <t xml:space="preserve">BATES  HARRIETT S                                                                                   </t>
  </si>
  <si>
    <t xml:space="preserve">DZYUBA  SUZANA                                                                                      </t>
  </si>
  <si>
    <t xml:space="preserve">KREIGER  ALICE MARIE                                                                                </t>
  </si>
  <si>
    <t xml:space="preserve">ANCHOR QEA INC                                                                                      </t>
  </si>
  <si>
    <t xml:space="preserve">HEISLEY  BROOKE LYNN                                                                                </t>
  </si>
  <si>
    <t xml:space="preserve">SPOKANE REGIONAL SPORTS COMMISSI                                                                    </t>
  </si>
  <si>
    <t xml:space="preserve">MCGRUDER  VICKI RENEE                                                                               </t>
  </si>
  <si>
    <t xml:space="preserve">UPS SUPPLY CHAIN SOLUTIONS                                                                          </t>
  </si>
  <si>
    <t xml:space="preserve">MIRION TECHNOLOGIES GDS INC                                                                         </t>
  </si>
  <si>
    <t xml:space="preserve">NORTH X NORTHWEST LAW GROUP PLLC                                                                    </t>
  </si>
  <si>
    <t xml:space="preserve">SCOTT  RHONDA E                                                                                     </t>
  </si>
  <si>
    <t xml:space="preserve">SHUTTLEWORTH  CHELSEA MICHELLE                                                                      </t>
  </si>
  <si>
    <t xml:space="preserve">VALLEJO  DESIREE GABRIELLE                                                                          </t>
  </si>
  <si>
    <t xml:space="preserve">HABHEGGER  TINA M                                                                                   </t>
  </si>
  <si>
    <t xml:space="preserve">SMITHERS  ASHLEY PATRICIA                                                                           </t>
  </si>
  <si>
    <t xml:space="preserve">HINDS DAYCARE LLC                                                                                   </t>
  </si>
  <si>
    <t xml:space="preserve">TYE  DAVID FLETCHER                                                                                 </t>
  </si>
  <si>
    <t xml:space="preserve">MCRITCHIE  GRACE LYN RAE                                                                            </t>
  </si>
  <si>
    <t xml:space="preserve">KLOVEN  LEAH                                                                                        </t>
  </si>
  <si>
    <t xml:space="preserve">LAILA WARAN CHILDCARE LLC                                                                           </t>
  </si>
  <si>
    <t xml:space="preserve">COMBEL  ZACHARY JOSEPH                                                                              </t>
  </si>
  <si>
    <t xml:space="preserve">BOARDMAN  CATHERINE                                                                                 </t>
  </si>
  <si>
    <t xml:space="preserve">WILLIAMS  ERIN L                                                                                    </t>
  </si>
  <si>
    <t xml:space="preserve">DRAWSBY  CHLOE A                                                                                    </t>
  </si>
  <si>
    <t xml:space="preserve">UNIFIED CENTER FOR WOMEN'S HEALT                                                                    </t>
  </si>
  <si>
    <t xml:space="preserve">A FULL MEASURE OF HEALTH LLC                                                                        </t>
  </si>
  <si>
    <t xml:space="preserve">VANCOUVER ELDER CARE INC                                                                            </t>
  </si>
  <si>
    <t xml:space="preserve">WALLES DURAN, JOHN                                                                                  </t>
  </si>
  <si>
    <t xml:space="preserve">ABBYS CARE HOME LLC                                                                                 </t>
  </si>
  <si>
    <t xml:space="preserve">ABOVE CARE LLC                                                                                      </t>
  </si>
  <si>
    <t xml:space="preserve">ADVANCED INTERNET SERVICE PROVID                                                                    </t>
  </si>
  <si>
    <t xml:space="preserve">KRUEGER  MORGAN ELIZABETH                                                                           </t>
  </si>
  <si>
    <t xml:space="preserve">HENNESSEY  KRISTIN K                                                                                </t>
  </si>
  <si>
    <t xml:space="preserve">ZIONVILLE ADULT FAMILY HOME LLC                                                                     </t>
  </si>
  <si>
    <t xml:space="preserve">AFH WHITE OAK LLC                                                                                   </t>
  </si>
  <si>
    <t xml:space="preserve">MITCHELL  MICAH K                                                                                   </t>
  </si>
  <si>
    <t xml:space="preserve">ARIZA CARE ADULT FAMILY HOME LLC                                                                    </t>
  </si>
  <si>
    <t xml:space="preserve">ALVAREZ  RAQUEL D                                                                                   </t>
  </si>
  <si>
    <t xml:space="preserve">ST.PAUL  LEANDER KELLY                                                                              </t>
  </si>
  <si>
    <t xml:space="preserve">NORTHWEST PSYCHOLOGY LLC                                                                            </t>
  </si>
  <si>
    <t xml:space="preserve">BEREJIKIAN  MARIAN D                                                                                </t>
  </si>
  <si>
    <t xml:space="preserve">HIGHFIELD  KEVIN B                                                                                  </t>
  </si>
  <si>
    <t xml:space="preserve">LIFE SAFETY SERVICES LLC                                                                            </t>
  </si>
  <si>
    <t xml:space="preserve">AVID ADULT FAMILY HOME LLC                                                                          </t>
  </si>
  <si>
    <t xml:space="preserve">WILLIAMS  LIAM I                                                                                    </t>
  </si>
  <si>
    <t xml:space="preserve">TRUMP  ACE T                                                                                        </t>
  </si>
  <si>
    <t xml:space="preserve">RIVERSCREEN INC                                                                                     </t>
  </si>
  <si>
    <t xml:space="preserve">NATIONAL WILD TURKEY FEDERATION                                                                     </t>
  </si>
  <si>
    <t xml:space="preserve">WARSAME  LUUL                                                                                       </t>
  </si>
  <si>
    <t xml:space="preserve">RS&amp;H INC                                                                                            </t>
  </si>
  <si>
    <t xml:space="preserve">RUTHARDT  SAWYER B                                                                                  </t>
  </si>
  <si>
    <t xml:space="preserve">SMITH  DYLAN A                                                                                      </t>
  </si>
  <si>
    <t xml:space="preserve">STEELE  THOMAS W                                                                                    </t>
  </si>
  <si>
    <t xml:space="preserve">LOPEZ  SUSANA                                                                                       </t>
  </si>
  <si>
    <t xml:space="preserve">WYLIE-VAN WAGNER  NICHOLAS J                                                                        </t>
  </si>
  <si>
    <t xml:space="preserve">DAREN R KONOPASKI INC                                                                               </t>
  </si>
  <si>
    <t xml:space="preserve">ALLEN  LAURA ANN                                                                                    </t>
  </si>
  <si>
    <t xml:space="preserve">MERCHANT  SHAWN C                                                                                   </t>
  </si>
  <si>
    <t xml:space="preserve">EVERGREEN ECONOMICS INC                                                                             </t>
  </si>
  <si>
    <t xml:space="preserve">ESSMAN  SHAUNA S                                                                                    </t>
  </si>
  <si>
    <t xml:space="preserve">BRIDGEPORT SCHOOL DIST 075                                                                          </t>
  </si>
  <si>
    <t xml:space="preserve">CENTRAL WASHINGTON RESIDENTIAL C                                                                    </t>
  </si>
  <si>
    <t xml:space="preserve">CHRISTIANS, NICOLETTE                                                                               </t>
  </si>
  <si>
    <t xml:space="preserve">CUSTOM CARE AFH LLC                                                                                 </t>
  </si>
  <si>
    <t xml:space="preserve">DIGNITY LLC                                                                                         </t>
  </si>
  <si>
    <t xml:space="preserve">CAIN  NAOMI F                                                                                       </t>
  </si>
  <si>
    <t xml:space="preserve">COLES  DUNCAN B                                                                                     </t>
  </si>
  <si>
    <t xml:space="preserve">FREEMON  JACOB                                                                                      </t>
  </si>
  <si>
    <t xml:space="preserve">RACELA  FLORETTE FAGEL                                                                              </t>
  </si>
  <si>
    <t xml:space="preserve">YIM  COREY HYU-JUNG                                                                                 </t>
  </si>
  <si>
    <t xml:space="preserve">LEVEQUE  LEONARD R                                                                                  </t>
  </si>
  <si>
    <t xml:space="preserve">MORROW  BRYAN A                                                                                     </t>
  </si>
  <si>
    <t xml:space="preserve">PRICE  PHILIP I                                                                                     </t>
  </si>
  <si>
    <t xml:space="preserve">BEATON  ALLISON ROSE                                                                                </t>
  </si>
  <si>
    <t xml:space="preserve">BECERRA  ASHLEY NICOLE                                                                              </t>
  </si>
  <si>
    <t xml:space="preserve">AMIDON  LUCAS PATRICK                                                                               </t>
  </si>
  <si>
    <t xml:space="preserve">CHIANG  CHERENE REYES                                                                               </t>
  </si>
  <si>
    <t xml:space="preserve">GALEANA  CARLOS E                                                                                   </t>
  </si>
  <si>
    <t xml:space="preserve">BLISS  ASHLEY M                                                                                     </t>
  </si>
  <si>
    <t xml:space="preserve">GRAVES  HOLLY JO                                                                                    </t>
  </si>
  <si>
    <t xml:space="preserve">DREY  AMANDA                                                                                        </t>
  </si>
  <si>
    <t xml:space="preserve">FETTERMAN  CASIE                                                                                    </t>
  </si>
  <si>
    <t xml:space="preserve">KHALIF  FOSS I                                                                                      </t>
  </si>
  <si>
    <t xml:space="preserve">HEALING HANDS NURSING AND CONSUL                                                                    </t>
  </si>
  <si>
    <t xml:space="preserve">HOLGUIN, GERARDO                                                                                    </t>
  </si>
  <si>
    <t xml:space="preserve">5BS CARE LLC                                                                                        </t>
  </si>
  <si>
    <t xml:space="preserve">HABITAT FOR HUMANITY KITSAP CO                                                                      </t>
  </si>
  <si>
    <t xml:space="preserve">A DIFFERENT PATH COUNSELING, PLL                                                                    </t>
  </si>
  <si>
    <t xml:space="preserve">ADEL HOME CARE LLC                                                                                  </t>
  </si>
  <si>
    <t xml:space="preserve">KARE ADULT FAMILY HOME LLC                                                                          </t>
  </si>
  <si>
    <t xml:space="preserve">LIGHTHOUSE PSYCHOLOGICAL SERVICE                                                                    </t>
  </si>
  <si>
    <t xml:space="preserve">LIVING GRACE ADULT FAMILY HOME L                                                                    </t>
  </si>
  <si>
    <t xml:space="preserve">RECTENWALD  RYAN                                                                                    </t>
  </si>
  <si>
    <t xml:space="preserve">MARTINO  ASHLEY                                                                                     </t>
  </si>
  <si>
    <t xml:space="preserve">BLACKBURN  JUSTIN DANIEL                                                                            </t>
  </si>
  <si>
    <t xml:space="preserve">CLEPPE  THOR BJORN                                                                                  </t>
  </si>
  <si>
    <t xml:space="preserve">GARY JOHNSON FLOOR COVERING INC                                                                     </t>
  </si>
  <si>
    <t xml:space="preserve">RITTER  MONICA M                                                                                    </t>
  </si>
  <si>
    <t xml:space="preserve">WALDO  TYLER G                                                                                      </t>
  </si>
  <si>
    <t xml:space="preserve">AGELESS ADULT FAMILY HOME LLC                                                                       </t>
  </si>
  <si>
    <t xml:space="preserve">THE STEAMER VIRGINIA V FOUNDATIO                                                                    </t>
  </si>
  <si>
    <t xml:space="preserve">BETHLEHEM BAPTIST CHURCH OF TAC                                                                     </t>
  </si>
  <si>
    <t xml:space="preserve">WINTHROP NORTH VILLAGE PROPERTY                                                                     </t>
  </si>
  <si>
    <t xml:space="preserve">NEOGEN CORPORATION                                                                                  </t>
  </si>
  <si>
    <t xml:space="preserve">SLATER  RUSSELL L                                                                                   </t>
  </si>
  <si>
    <t xml:space="preserve">HOLLOWAY-FACTORY  CARLSON ANTON                                                                     </t>
  </si>
  <si>
    <t xml:space="preserve">JANNAH FAMILY CHILDCARE LLC                                                                         </t>
  </si>
  <si>
    <t xml:space="preserve">FAUX  BREANNA LYN                                                                                   </t>
  </si>
  <si>
    <t xml:space="preserve">NEWPORT HILLS VILLA CARE LLC                                                                        </t>
  </si>
  <si>
    <t xml:space="preserve">KLUMKER  AUBREY JAYNE                                                                               </t>
  </si>
  <si>
    <t xml:space="preserve">OROZCO  LOURDES M                                                                                   </t>
  </si>
  <si>
    <t xml:space="preserve">KRUMHAUER  SEAN A                                                                                   </t>
  </si>
  <si>
    <t xml:space="preserve">SINGLETON  LORI ANN                                                                                 </t>
  </si>
  <si>
    <t xml:space="preserve">NYUMBANI ADULT FAMILY HOME, LLC                                                                     </t>
  </si>
  <si>
    <t xml:space="preserve">JACKY HELKENN                                                                                       </t>
  </si>
  <si>
    <t xml:space="preserve">MACKENZIE COOPER                                                                                    </t>
  </si>
  <si>
    <t xml:space="preserve">REBECCA CHING                                                                                       </t>
  </si>
  <si>
    <t xml:space="preserve">DELCHAMPS  APRIL MARIE                                                                              </t>
  </si>
  <si>
    <t xml:space="preserve">PRINCE OF PEACE AFH LLC                                                                             </t>
  </si>
  <si>
    <t xml:space="preserve">PUGET MENTAL CARE LLC                                                                               </t>
  </si>
  <si>
    <t xml:space="preserve">VANSYCKLE  JOSEPH ALTON                                                                             </t>
  </si>
  <si>
    <t xml:space="preserve">AFH ATTENTIVE CARE LLC                                                                              </t>
  </si>
  <si>
    <t xml:space="preserve">ZIMMERMAN  BREEAN                                                                                   </t>
  </si>
  <si>
    <t xml:space="preserve">WATSON  CHANA                                                                                       </t>
  </si>
  <si>
    <t xml:space="preserve">TRIPLE IMPACT COACHING                                                                              </t>
  </si>
  <si>
    <t xml:space="preserve">UNITED WAY OF SPOKANE COUNTY                                                                        </t>
  </si>
  <si>
    <t xml:space="preserve">SADO FAMILY HOME CHILDCARE                                                                          </t>
  </si>
  <si>
    <t xml:space="preserve">SALCEDO  MARIA                                                                                      </t>
  </si>
  <si>
    <t xml:space="preserve">VENZANT WATKINS  SHANNON                                                                            </t>
  </si>
  <si>
    <t xml:space="preserve">SAFE PALACE LLC                                                                                     </t>
  </si>
  <si>
    <t xml:space="preserve">SAINT MARY HOME CARE INC                                                                            </t>
  </si>
  <si>
    <t xml:space="preserve">SCRIPPS HEALTH CORP                                                                                 </t>
  </si>
  <si>
    <t xml:space="preserve">WALLA WALLA VALLEY DISABILITY NE                                                                    </t>
  </si>
  <si>
    <t xml:space="preserve">WARMWELCOMEKIDDIECARELLC                                                                            </t>
  </si>
  <si>
    <t xml:space="preserve">WILLIAM SHORE MEMORIAL POOL DIST                                                                    </t>
  </si>
  <si>
    <t xml:space="preserve">COLLINS  MARK D                                                                                     </t>
  </si>
  <si>
    <t xml:space="preserve">LIVING ADULT FAMILY HOME LLC                                                                        </t>
  </si>
  <si>
    <t xml:space="preserve">SENECTA INC                                                                                         </t>
  </si>
  <si>
    <t xml:space="preserve">KELLEY CREATE CO                                                                                    </t>
  </si>
  <si>
    <t xml:space="preserve">O'HEA  JACK TIMOTHY                                                                                 </t>
  </si>
  <si>
    <t xml:space="preserve">PHOENIX ASPHALT MAINTENANCE CO                                                                      </t>
  </si>
  <si>
    <t xml:space="preserve">STALEY, CARLA                                                                                       </t>
  </si>
  <si>
    <t xml:space="preserve">HODGE  STEPHEN B                                                                                    </t>
  </si>
  <si>
    <t xml:space="preserve">ANGELS HOME TRAINING &amp; CE LLC                                                                       </t>
  </si>
  <si>
    <t xml:space="preserve">NEWMAN  THOMAS GENTRY                                                                               </t>
  </si>
  <si>
    <t xml:space="preserve">DHM RESEARCH LLC                                                                                    </t>
  </si>
  <si>
    <t xml:space="preserve">SERPA  ERIN MICHELLE                                                                                </t>
  </si>
  <si>
    <t xml:space="preserve">NW METAL FINISHING LLC                                                                              </t>
  </si>
  <si>
    <t xml:space="preserve">GUIDANCE ENGINEERING AND APPLIED                                                                    </t>
  </si>
  <si>
    <t xml:space="preserve">SAINA  CLARISSA                                                                                     </t>
  </si>
  <si>
    <t xml:space="preserve">QUINN THOMAS LLC                                                                                    </t>
  </si>
  <si>
    <t xml:space="preserve">THRIVE ALIVE LLC                                                                                    </t>
  </si>
  <si>
    <t xml:space="preserve">THRIVING HAPPINESS AFH LLC                                                                          </t>
  </si>
  <si>
    <t xml:space="preserve">ACUTE RESCUE AND TRANSPORT, INC                                                                     </t>
  </si>
  <si>
    <t xml:space="preserve">AZURI AFH LLC                                                                                       </t>
  </si>
  <si>
    <t xml:space="preserve">BRIGHT KIDS CHILDCARE LLC                                                                           </t>
  </si>
  <si>
    <t xml:space="preserve">WEST CAMBRIDGE ADULT FAMILY HOME                                                                    </t>
  </si>
  <si>
    <t xml:space="preserve">WIMA HOMES LLC                                                                                      </t>
  </si>
  <si>
    <t xml:space="preserve">WONDERWOOD LLC                                                                                      </t>
  </si>
  <si>
    <t xml:space="preserve">CARNEY, NICOLE                                                                                      </t>
  </si>
  <si>
    <t xml:space="preserve">CASCADE TRAUMA ACUTE CARE SURGER                                                                    </t>
  </si>
  <si>
    <t xml:space="preserve">ELLIOTT  HALLIE R                                                                                   </t>
  </si>
  <si>
    <t xml:space="preserve">NEUDORFER ENGINEERS INC                                                                             </t>
  </si>
  <si>
    <t xml:space="preserve">SAGE PUBLICATIONS INC                                                                               </t>
  </si>
  <si>
    <t xml:space="preserve">TAPPAN  KELLIE ANNE                                                                                 </t>
  </si>
  <si>
    <t xml:space="preserve">ICF INCORPORATED LLC                                                                                </t>
  </si>
  <si>
    <t xml:space="preserve">FABARA SMITH  JENNIFER                                                                              </t>
  </si>
  <si>
    <t xml:space="preserve">NORTHWEST LIFT &amp; EQUIPMENT LLC                                                                      </t>
  </si>
  <si>
    <t xml:space="preserve">STOREYCO INC                                                                                        </t>
  </si>
  <si>
    <t xml:space="preserve">STATACORP LLC                                                                                       </t>
  </si>
  <si>
    <t xml:space="preserve">MASON  KRISTOFFER                                                                                   </t>
  </si>
  <si>
    <t xml:space="preserve">PINEDA  MAKI Y                                                                                      </t>
  </si>
  <si>
    <t xml:space="preserve">QUALITY TOWING INC                                                                                  </t>
  </si>
  <si>
    <t xml:space="preserve">VETRO INC                                                                                           </t>
  </si>
  <si>
    <t xml:space="preserve">SEVON  SYDNEY NOEL                                                                                  </t>
  </si>
  <si>
    <t xml:space="preserve">WATERSMITH CONSTRUCTION INC                                                                         </t>
  </si>
  <si>
    <t xml:space="preserve">MURPHY  MEGAN                                                                                       </t>
  </si>
  <si>
    <t xml:space="preserve">A BRIGHT DAY AFH LLC                                                                                </t>
  </si>
  <si>
    <t xml:space="preserve">DAVITA ADULT FAMILY HOME LLC                                                                        </t>
  </si>
  <si>
    <t xml:space="preserve">MAZ II ADULT FAMILY HOME LLC                                                                        </t>
  </si>
  <si>
    <t xml:space="preserve">BOWERS GRACE AFH LLC                                                                                </t>
  </si>
  <si>
    <t xml:space="preserve">BRAR  LAKHKARAN S                                                                                   </t>
  </si>
  <si>
    <t xml:space="preserve">HILAL EARLY LEARNING LLC                                                                            </t>
  </si>
  <si>
    <t xml:space="preserve">HUNT  ELIZABETH                                                                                     </t>
  </si>
  <si>
    <t xml:space="preserve">CARLTON COMPLEX LONG TERM RECOVE                                                                    </t>
  </si>
  <si>
    <t xml:space="preserve">WOOD  ARIANA M                                                                                      </t>
  </si>
  <si>
    <t xml:space="preserve">KOOTENAI HEALTH INC                                                                                 </t>
  </si>
  <si>
    <t xml:space="preserve">A NEW VILLAGE LLC                                                                                   </t>
  </si>
  <si>
    <t xml:space="preserve">LOCKHART  JEANNE M                                                                                  </t>
  </si>
  <si>
    <t xml:space="preserve">MEMORIAL HOSPITAL OF LARAMIE COU                                                                    </t>
  </si>
  <si>
    <t xml:space="preserve">AHLQUIST  BRIAN PAUL                                                                                </t>
  </si>
  <si>
    <t xml:space="preserve">TRAINA  BRIAN                                                                                       </t>
  </si>
  <si>
    <t xml:space="preserve">NORTH IDAHO PAIN CENTER LLC                                                                         </t>
  </si>
  <si>
    <t xml:space="preserve">NORTH MASON SCHOOL DISTRICT #403                                                                    </t>
  </si>
  <si>
    <t xml:space="preserve">OUTPATIENT PHYSICAL THERAPY AND                                                                     </t>
  </si>
  <si>
    <t xml:space="preserve">PRECIOUS ELDERS AFH LLC AT MARCI                                                                    </t>
  </si>
  <si>
    <t xml:space="preserve">CAMPBELL  TAMARA J                                                                                  </t>
  </si>
  <si>
    <t xml:space="preserve">A-ADVANCED SEPTIC SERVICES INC                                                                      </t>
  </si>
  <si>
    <t xml:space="preserve">RIPPL CARE PC OF WASHINGTON INC                                                                     </t>
  </si>
  <si>
    <t xml:space="preserve">BETTER BALANCE COUNSELING                                                                           </t>
  </si>
  <si>
    <t xml:space="preserve">HAYMON  LACEY                                                                                       </t>
  </si>
  <si>
    <t xml:space="preserve">ROCK OF AGES ADULT FAMILY HOME L                                                                    </t>
  </si>
  <si>
    <t xml:space="preserve">ALLNATIONS CARE HOME LLC                                                                            </t>
  </si>
  <si>
    <t xml:space="preserve">W MICHAEL ROGERS PSYD PLLC                                                                          </t>
  </si>
  <si>
    <t xml:space="preserve">AMAZING GRACE AFH LLC                                                                               </t>
  </si>
  <si>
    <t xml:space="preserve">SETTI AFH LLC                                                                                       </t>
  </si>
  <si>
    <t xml:space="preserve">SHANLE ADULT FAMILY HOME LLC                                                                        </t>
  </si>
  <si>
    <t xml:space="preserve">XB RANCH INC                                                                                        </t>
  </si>
  <si>
    <t xml:space="preserve">EVODESIGN ENETERPRISE LLC                                                                           </t>
  </si>
  <si>
    <t xml:space="preserve">UBLACKER  BRIAN GREGG                                                                               </t>
  </si>
  <si>
    <t xml:space="preserve">LEATHAM FAMILY LLC                                                                                  </t>
  </si>
  <si>
    <t xml:space="preserve">LOCUMTENENSCOM LLC                                                                                  </t>
  </si>
  <si>
    <t xml:space="preserve">DOOLITTLE ACQUISITIONS LLC                                                                          </t>
  </si>
  <si>
    <t xml:space="preserve">OLSEN, ANNZOLEE                                                                                     </t>
  </si>
  <si>
    <t xml:space="preserve">OPPORTUNITY SERVICES LLC                                                                            </t>
  </si>
  <si>
    <t xml:space="preserve">SHIN ETSU HANDOTAI AMERICA INC                                                                      </t>
  </si>
  <si>
    <t xml:space="preserve">BOEHMLER  TERRY D                                                                                   </t>
  </si>
  <si>
    <t xml:space="preserve">STV INCORPORATED                                                                                    </t>
  </si>
  <si>
    <t xml:space="preserve">ANGELS OASIS ADULT FAMILY HOME L                                                                    </t>
  </si>
  <si>
    <t xml:space="preserve">LEARNING LAND KENT CAMPUS LLC                                                                       </t>
  </si>
  <si>
    <t xml:space="preserve">CHERISH AFH LLC                                                                                     </t>
  </si>
  <si>
    <t xml:space="preserve">MOGUL MEDIA LLC                                                                                     </t>
  </si>
  <si>
    <t xml:space="preserve">SCARLET ROAD                                                                                        </t>
  </si>
  <si>
    <t xml:space="preserve">CLR CONSULTING SERVICES                                                                             </t>
  </si>
  <si>
    <t xml:space="preserve">ELLAS VILLA AFH LLC                                                                                 </t>
  </si>
  <si>
    <t xml:space="preserve">BLUME  PAUL JON                                                                                     </t>
  </si>
  <si>
    <t xml:space="preserve">CAMPBELL  TODD L                                                                                    </t>
  </si>
  <si>
    <t xml:space="preserve">VANCAMP  JANE M                                                                                     </t>
  </si>
  <si>
    <t xml:space="preserve">AVE MARIA CARE AFH LLC                                                                              </t>
  </si>
  <si>
    <t xml:space="preserve">SWEET BUT FEARLESS LLC                                                                              </t>
  </si>
  <si>
    <t xml:space="preserve">HOOFT  GINNAVA DAWN                                                                                 </t>
  </si>
  <si>
    <t xml:space="preserve">OLSEN  KRISTINE D                                                                                   </t>
  </si>
  <si>
    <t xml:space="preserve">CASCADIA ADDICTION BOUNTIFUL LIF                                                                    </t>
  </si>
  <si>
    <t xml:space="preserve">EXECUTIVE AFH1 LLC                                                                                  </t>
  </si>
  <si>
    <t xml:space="preserve">FAMILY MEDICINE CLINIC FED WAY                                                                      </t>
  </si>
  <si>
    <t xml:space="preserve">HARRINGTON  CITY OF                                                                                 </t>
  </si>
  <si>
    <t xml:space="preserve">PHYLLIS A FERGUSON ARNP MSN INC                                                                     </t>
  </si>
  <si>
    <t xml:space="preserve">PRAIRIE VISTA SENIOR LIVING LLC                                                                     </t>
  </si>
  <si>
    <t xml:space="preserve">PRECIOUS GIFT ADULT FAMILY HOME                                                                     </t>
  </si>
  <si>
    <t xml:space="preserve">LEYENHORST  LISA BROOKE                                                                             </t>
  </si>
  <si>
    <t xml:space="preserve">FOSTER &amp; FREEMAN USA INC                                                                            </t>
  </si>
  <si>
    <t xml:space="preserve">MCELROY  MARK J                                                                                     </t>
  </si>
  <si>
    <t xml:space="preserve">MCKESSON MEDICAL-SURGICAL GOVERN                                                                    </t>
  </si>
  <si>
    <t xml:space="preserve">NOVA FAMILY RESOURCE AND CHILDCA                                                                    </t>
  </si>
  <si>
    <t xml:space="preserve">WALKER CONSULTANTS INC                                                                              </t>
  </si>
  <si>
    <t xml:space="preserve">RIMESTAD  AUSTIN T                                                                                  </t>
  </si>
  <si>
    <t xml:space="preserve">CLARYS  BRIAN R                                                                                     </t>
  </si>
  <si>
    <t xml:space="preserve">BELAMOUR INC                                                                                        </t>
  </si>
  <si>
    <t xml:space="preserve">GRICHEL  KYLE REED                                                                                  </t>
  </si>
  <si>
    <t xml:space="preserve">ENGLISH  HOLLY ANN                                                                                  </t>
  </si>
  <si>
    <t xml:space="preserve">ASENCIO-PIGMON  ANTONIO C                                                                           </t>
  </si>
  <si>
    <t xml:space="preserve">HUMBLEHUNGRYHAPPY LLC                                                                               </t>
  </si>
  <si>
    <t xml:space="preserve">HARMONY HOUSE AFH                                                                                   </t>
  </si>
  <si>
    <t xml:space="preserve">MAIN MARKET COOP                                                                                    </t>
  </si>
  <si>
    <t xml:space="preserve">PHILLIPS  SUNDEE A                                                                                  </t>
  </si>
  <si>
    <t xml:space="preserve">BECKSTEAD  PRESTON LLOYD                                                                            </t>
  </si>
  <si>
    <t xml:space="preserve">VALORE  KRISTEN STALLION                                                                            </t>
  </si>
  <si>
    <t xml:space="preserve">BROWN  CARLY CATHERINE                                                                              </t>
  </si>
  <si>
    <t xml:space="preserve">COTTONWOOD AFH LLC                                                                                  </t>
  </si>
  <si>
    <t xml:space="preserve">FIRST CLASS LUXURY LLC                                                                              </t>
  </si>
  <si>
    <t xml:space="preserve">ANNMARIE EMINETH, LMHC                                                                              </t>
  </si>
  <si>
    <t xml:space="preserve">CASTRO  REMEDIO C                                                                                   </t>
  </si>
  <si>
    <t xml:space="preserve">PARADISE IN ASH WAY LLC                                                                             </t>
  </si>
  <si>
    <t xml:space="preserve">SABIN  RICHARD                                                                                      </t>
  </si>
  <si>
    <t xml:space="preserve">ADAMS  JOSHUA S                                                                                     </t>
  </si>
  <si>
    <t xml:space="preserve">CUILLIER  NICHOLAS GRANT                                                                            </t>
  </si>
  <si>
    <t xml:space="preserve">TRUGREEN LIMITED PARTNERSHIP                                                                        </t>
  </si>
  <si>
    <t xml:space="preserve">LEWIS  ALBERT D                                                                                     </t>
  </si>
  <si>
    <t xml:space="preserve">HAMOS  AARON DEAN                                                                                   </t>
  </si>
  <si>
    <t xml:space="preserve">CONCEPT DEVELOPMENT CORPORATION                                                                     </t>
  </si>
  <si>
    <t xml:space="preserve">ANG-LEE  KATHLEEN                                                                                   </t>
  </si>
  <si>
    <t xml:space="preserve">ROSYS LITTLE STARS LLC                                                                              </t>
  </si>
  <si>
    <t xml:space="preserve">RUTH  JAIME                                                                                         </t>
  </si>
  <si>
    <t xml:space="preserve">SAYERS  KRISTEN VAN RIPER                                                                           </t>
  </si>
  <si>
    <t xml:space="preserve">STEEL IN THE AIR INC                                                                                </t>
  </si>
  <si>
    <t xml:space="preserve">CHAP  COOPER BARON                                                                                  </t>
  </si>
  <si>
    <t xml:space="preserve">GARCIA  KENNY                                                                                       </t>
  </si>
  <si>
    <t xml:space="preserve">ADNINA DAYCARE LLC                                                                                  </t>
  </si>
  <si>
    <t xml:space="preserve">KELLENDY  SAM LYNDESAY                                                                              </t>
  </si>
  <si>
    <t xml:space="preserve">MORISET  LAURA SUSAN                                                                                </t>
  </si>
  <si>
    <t xml:space="preserve">CLOSE REACH MINISTRIES                                                                              </t>
  </si>
  <si>
    <t xml:space="preserve">COX  SAMANTHA PAIGE                                                                                 </t>
  </si>
  <si>
    <t xml:space="preserve">DAWN KING                                                                                           </t>
  </si>
  <si>
    <t xml:space="preserve">KIBBE  SEAN M                                                                                       </t>
  </si>
  <si>
    <t xml:space="preserve">YANG  PEIXIN                                                                                        </t>
  </si>
  <si>
    <t xml:space="preserve">WHITNEY  MARK EDWARD                                                                                </t>
  </si>
  <si>
    <t xml:space="preserve">PARTNERS INLAND NORTHWEST                                                                           </t>
  </si>
  <si>
    <t xml:space="preserve">FARLEY  BRIGID C                                                                                    </t>
  </si>
  <si>
    <t xml:space="preserve">LEMAS  JOSHUA RAY                                                                                   </t>
  </si>
  <si>
    <t xml:space="preserve">GRE LAKES LLC                                                                                       </t>
  </si>
  <si>
    <t xml:space="preserve">GIEBER  CHRISTOPHER D                                                                               </t>
  </si>
  <si>
    <t xml:space="preserve">RECONYX                                                                                             </t>
  </si>
  <si>
    <t xml:space="preserve">TRECE INC                                                                                           </t>
  </si>
  <si>
    <t xml:space="preserve">TEDDYS ACADEMY CHILD CARE LLC                                                                       </t>
  </si>
  <si>
    <t xml:space="preserve">GREATER YAKIMA CHAMBER OF COMMER                                                                    </t>
  </si>
  <si>
    <t xml:space="preserve">WAGNER  ERIC                                                                                        </t>
  </si>
  <si>
    <t xml:space="preserve">BREITER  SARAH J                                                                                    </t>
  </si>
  <si>
    <t xml:space="preserve">LITTLE EXPLORERS LLC                                                                                </t>
  </si>
  <si>
    <t xml:space="preserve">LITTLE FRIENDS CHILDCARE LLC                                                                        </t>
  </si>
  <si>
    <t xml:space="preserve">CANTERO  LARA CAMILLA                                                                               </t>
  </si>
  <si>
    <t xml:space="preserve">CORPORATE PROMOTIONS                                                                                </t>
  </si>
  <si>
    <t xml:space="preserve">JOMANI II AFH LLC                                                                                   </t>
  </si>
  <si>
    <t xml:space="preserve">VANDESTEEG  SEAN ROBERT                                                                             </t>
  </si>
  <si>
    <t xml:space="preserve">LEYENHORST  AARON JOEL                                                                              </t>
  </si>
  <si>
    <t xml:space="preserve">FOURFRONT DESIGN INC                                                                                </t>
  </si>
  <si>
    <t xml:space="preserve">THOMPSON  LESLIE J                                                                                  </t>
  </si>
  <si>
    <t xml:space="preserve">BERLIN  KYLEE LORRAINE                                                                              </t>
  </si>
  <si>
    <t xml:space="preserve">FORCE  TREVOR ALEXANDER                                                                             </t>
  </si>
  <si>
    <t xml:space="preserve">PLANTING SEEDS WITH LOVE                                                                            </t>
  </si>
  <si>
    <t xml:space="preserve">MOBERLY  SHAREA M                                                                                   </t>
  </si>
  <si>
    <t xml:space="preserve">PHILLIPS  SHANEKA Q                                                                                 </t>
  </si>
  <si>
    <t xml:space="preserve">OHIO BUREAU OF WORKER'S COMPENSA                                                                    </t>
  </si>
  <si>
    <t xml:space="preserve">METHOW VALLEY TRAILS COLLABORATI                                                                    </t>
  </si>
  <si>
    <t xml:space="preserve">AKLAND PUMP &amp; IRRIGATION                                                                            </t>
  </si>
  <si>
    <t xml:space="preserve">BENFIT  TEAGAN J                                                                                    </t>
  </si>
  <si>
    <t xml:space="preserve">MELLON  PETER MICHAEL                                                                               </t>
  </si>
  <si>
    <t xml:space="preserve">TENBUSCH  JOSHUA P                                                                                  </t>
  </si>
  <si>
    <t xml:space="preserve">AMERICAN FORESTS                                                                                    </t>
  </si>
  <si>
    <t xml:space="preserve">MAHGOUB  NOHA H                                                                                     </t>
  </si>
  <si>
    <t xml:space="preserve">RAINIER ATHLETES                                                                                    </t>
  </si>
  <si>
    <t xml:space="preserve">AUGSBURGER  LIAM D                                                                                  </t>
  </si>
  <si>
    <t xml:space="preserve">NOAH  JOSEPH WILLIAM                                                                                </t>
  </si>
  <si>
    <t xml:space="preserve">MONSON FRUIT CO INC                                                                                 </t>
  </si>
  <si>
    <t xml:space="preserve">BELLINGHAM WHATCOM CHAMBER OF                                                                       </t>
  </si>
  <si>
    <t xml:space="preserve">DOWNTOWN BREMERTON ASSOCIATION                                                                      </t>
  </si>
  <si>
    <t xml:space="preserve">CALABRESE  TIMOTHY J                                                                                </t>
  </si>
  <si>
    <t xml:space="preserve">GAZY-DELAP  KADIN JOSEPH                                                                            </t>
  </si>
  <si>
    <t xml:space="preserve">GIROUEX  JENNIFER ANNE                                                                              </t>
  </si>
  <si>
    <t xml:space="preserve">HICKEY  RYAN P                                                                                      </t>
  </si>
  <si>
    <t xml:space="preserve">NIESCHE  SASHA J                                                                                    </t>
  </si>
  <si>
    <t xml:space="preserve">GREATER PASCO AREA CHAMBER OF CO                                                                    </t>
  </si>
  <si>
    <t xml:space="preserve">COMEAU  MARCI DANIELLE                                                                              </t>
  </si>
  <si>
    <t xml:space="preserve">ROTHLIN  CHRISTOPHER M                                                                              </t>
  </si>
  <si>
    <t xml:space="preserve">WASHINGTON EMPLOYMENT BENEFITS                                                                      </t>
  </si>
  <si>
    <t xml:space="preserve">FRIEDMAN  ANDREW                                                                                    </t>
  </si>
  <si>
    <t xml:space="preserve">TICE ELECTRIC COMPANY                                                                               </t>
  </si>
  <si>
    <t xml:space="preserve">KLUEVER  KYLE RAY                                                                                   </t>
  </si>
  <si>
    <t xml:space="preserve">CRISS  JENNIFER                                                                                     </t>
  </si>
  <si>
    <t xml:space="preserve">PACKER  ANDREW J                                                                                    </t>
  </si>
  <si>
    <t xml:space="preserve">SOL CASE MANAGEMENT LLC                                                                             </t>
  </si>
  <si>
    <t xml:space="preserve">OSWALD  JAMES                                                                                       </t>
  </si>
  <si>
    <t xml:space="preserve">GILL, RITCHIE, &amp; WALKER PLLC                                                                        </t>
  </si>
  <si>
    <t xml:space="preserve">GRIFFIN SONSTEGARD PLLC                                                                             </t>
  </si>
  <si>
    <t xml:space="preserve">LEUZE  KONRAD MARSH                                                                                 </t>
  </si>
  <si>
    <t xml:space="preserve">MACKENZIE  JENNIFER LYNN                                                                            </t>
  </si>
  <si>
    <t xml:space="preserve">COMMERCE BUILDING PARTNERS LLC                                                                      </t>
  </si>
  <si>
    <t xml:space="preserve">MOUNTAIN VIEW MEDICAL GROUP PLLC                                                                    </t>
  </si>
  <si>
    <t xml:space="preserve">NIELSEN  STEVEN R                                                                                   </t>
  </si>
  <si>
    <t xml:space="preserve">SCHEETZ  DANIEL JOSEPH                                                                              </t>
  </si>
  <si>
    <t xml:space="preserve">KITSAP COMMUNITY FOOD CO OP                                                                         </t>
  </si>
  <si>
    <t xml:space="preserve">BISHOP SERVICES INC                                                                                 </t>
  </si>
  <si>
    <t xml:space="preserve">MILES  MACAULEY J                                                                                   </t>
  </si>
  <si>
    <t xml:space="preserve">RULE  ANDREW N                                                                                      </t>
  </si>
  <si>
    <t xml:space="preserve">UNIVERSAL ADULT FAMILY HOME LLLP                                                                    </t>
  </si>
  <si>
    <t xml:space="preserve">WHITENACK  JESSICA ANN                                                                              </t>
  </si>
  <si>
    <t xml:space="preserve">NW CREEKSIDE ADULT FAMILY HOME L                                                                    </t>
  </si>
  <si>
    <t xml:space="preserve">HAKALA  JENNIFER KATHERINE                                                                          </t>
  </si>
  <si>
    <t xml:space="preserve">ROYAL CARE NURSING DELEGATION LL                                                                    </t>
  </si>
  <si>
    <t xml:space="preserve">KIRKS PHARMACY AT HARTLAND, INC.                                                                    </t>
  </si>
  <si>
    <t xml:space="preserve">LARSON  OLIVIA ANN                                                                                  </t>
  </si>
  <si>
    <t xml:space="preserve">STEVENS  JARED J                                                                                    </t>
  </si>
  <si>
    <t xml:space="preserve">HARRIS  CRAIG S                                                                                     </t>
  </si>
  <si>
    <t xml:space="preserve">QUORUM OUTREACH AND RESEARCH                                                                        </t>
  </si>
  <si>
    <t xml:space="preserve">CARE AT HOME ADULT FAMILY HOME L                                                                    </t>
  </si>
  <si>
    <t xml:space="preserve">NASSAR PHARM LLC                                                                                    </t>
  </si>
  <si>
    <t xml:space="preserve">CARING TOUCH ADULT FAMILY HOME L                                                                    </t>
  </si>
  <si>
    <t xml:space="preserve">LA GROTTA  DALIS L                                                                                  </t>
  </si>
  <si>
    <t xml:space="preserve">FREEMAN  GERALDINE L                                                                                </t>
  </si>
  <si>
    <t xml:space="preserve">MARIAH MCDONALD                                                                                     </t>
  </si>
  <si>
    <t xml:space="preserve">PARKSTONE AFH                                                                                       </t>
  </si>
  <si>
    <t xml:space="preserve">GARZA  MIGUEL A                                                                                     </t>
  </si>
  <si>
    <t xml:space="preserve">HILLS ADULT FAMILY HOME LLC                                                                         </t>
  </si>
  <si>
    <t xml:space="preserve">HOMESTEAD SENIOR CARE LLC                                                                           </t>
  </si>
  <si>
    <t xml:space="preserve">LIMGRAVE  REEGAN                                                                                    </t>
  </si>
  <si>
    <t xml:space="preserve">OPTUM CARE WASHINGTON PLLC                                                                          </t>
  </si>
  <si>
    <t xml:space="preserve">KING  BRIAN P                                                                                       </t>
  </si>
  <si>
    <t xml:space="preserve">SHAHAS LLC                                                                                          </t>
  </si>
  <si>
    <t xml:space="preserve">OPTICS ONE INC                                                                                      </t>
  </si>
  <si>
    <t xml:space="preserve">GEORGE ELSE                                                                                         </t>
  </si>
  <si>
    <t xml:space="preserve">PACIFIC FAMILY AFH LLC                                                                              </t>
  </si>
  <si>
    <t xml:space="preserve">PATRIC SCHINE                                                                                       </t>
  </si>
  <si>
    <t xml:space="preserve">JOB COMMUNITY SERVICES                                                                              </t>
  </si>
  <si>
    <t xml:space="preserve">RHODES CENTER PARTNERS WA LLC                                                                       </t>
  </si>
  <si>
    <t xml:space="preserve">PIONEER AUTOMOTIVE SERVICES LLC                                                                     </t>
  </si>
  <si>
    <t xml:space="preserve">POLUNETS, VALENTINA                                                                                 </t>
  </si>
  <si>
    <t xml:space="preserve">LUCE  CLATON B                                                                                      </t>
  </si>
  <si>
    <t xml:space="preserve">HILLS  NICHOLAS S                                                                                   </t>
  </si>
  <si>
    <t xml:space="preserve">JONES  CORI ANN                                                                                     </t>
  </si>
  <si>
    <t xml:space="preserve">JULATON, HAZEL                                                                                      </t>
  </si>
  <si>
    <t xml:space="preserve">HARLESS  JASON MICHAEL                                                                              </t>
  </si>
  <si>
    <t xml:space="preserve">DELIGHT ADULT FAMILY HOME LLC                                                                       </t>
  </si>
  <si>
    <t xml:space="preserve">AL KRUMLY NABIL DDS                                                                                 </t>
  </si>
  <si>
    <t xml:space="preserve">JEFFRIES  CANDACE                                                                                   </t>
  </si>
  <si>
    <t xml:space="preserve">PIKE  JOHN M                                                                                        </t>
  </si>
  <si>
    <t xml:space="preserve">SONJOYCARE LLC                                                                                      </t>
  </si>
  <si>
    <t xml:space="preserve">WENTWORTH JENNIFER E LMFT                                                                           </t>
  </si>
  <si>
    <t xml:space="preserve">HAMLIN  KELSEY                                                                                      </t>
  </si>
  <si>
    <t xml:space="preserve">ROMANSKI  VALERIE V                                                                                 </t>
  </si>
  <si>
    <t xml:space="preserve">LOWTHIAN  JENNA COLLEEN                                                                             </t>
  </si>
  <si>
    <t xml:space="preserve">COMMUNITIES IN SCHOOLS BENTON FR                                                                    </t>
  </si>
  <si>
    <t xml:space="preserve">QUORUM HEALTHCARE SERVICES LLC                                                                      </t>
  </si>
  <si>
    <t xml:space="preserve">CLARK  EARL HARVEY                                                                                  </t>
  </si>
  <si>
    <t xml:space="preserve">HERITAGE NW CONSULTING LLC                                                                          </t>
  </si>
  <si>
    <t xml:space="preserve">HOLLY DRIVE AFH                                                                                     </t>
  </si>
  <si>
    <t xml:space="preserve">KIM  YOUNG TAK                                                                                      </t>
  </si>
  <si>
    <t xml:space="preserve">BAXTER CONSTRUCTION LLC                                                                             </t>
  </si>
  <si>
    <t xml:space="preserve">NORTHWEST HOMECARE &amp; STAFFING SE                                                                    </t>
  </si>
  <si>
    <t xml:space="preserve">PUYALLUP TRIBAL OPIOID CLINIC IN                                                                    </t>
  </si>
  <si>
    <t xml:space="preserve">BANNING  CALLIE JO                                                                                  </t>
  </si>
  <si>
    <t xml:space="preserve">APRIL HOUSE AFH LLC                                                                                 </t>
  </si>
  <si>
    <t xml:space="preserve">AUGUSTO HEALTH SERVICES INC                                                                         </t>
  </si>
  <si>
    <t xml:space="preserve">TRUJILLO  DAVID E                                                                                   </t>
  </si>
  <si>
    <t xml:space="preserve">CRYSTAL CLEAN HOUSEKEEPING &amp; JAN                                                                    </t>
  </si>
  <si>
    <t xml:space="preserve">SOLITAIRE  CAROLYN FAY                                                                              </t>
  </si>
  <si>
    <t xml:space="preserve">OUTLOOK INSIGHT LLC                                                                                 </t>
  </si>
  <si>
    <t xml:space="preserve">DECHAND  SAMANTHA J                                                                                 </t>
  </si>
  <si>
    <t xml:space="preserve">SING LAM MD PS                                                                                      </t>
  </si>
  <si>
    <t xml:space="preserve">VASSER  BRENDA                                                                                      </t>
  </si>
  <si>
    <t xml:space="preserve">CLEARY  SPENCER MYERS                                                                               </t>
  </si>
  <si>
    <t xml:space="preserve">ROPKEY  RACHAEL H                                                                                   </t>
  </si>
  <si>
    <t xml:space="preserve">WALLER  MICHAEL W                                                                                   </t>
  </si>
  <si>
    <t xml:space="preserve">ZIELINSKI  AMBER RAE                                                                                </t>
  </si>
  <si>
    <t xml:space="preserve">MADRUGA  MISTIE M                                                                                   </t>
  </si>
  <si>
    <t xml:space="preserve">STRUBHAR  SOLEDAD ESPINOZA                                                                          </t>
  </si>
  <si>
    <t xml:space="preserve">CLIMA-TECH CORPORATION                                                                              </t>
  </si>
  <si>
    <t xml:space="preserve">1 ASSURED CARE ADULT FAMILY HOME                                                                    </t>
  </si>
  <si>
    <t xml:space="preserve">M NEIL ANDERSON LICSW PLLC                                                                          </t>
  </si>
  <si>
    <t xml:space="preserve">ADALENA ADULT FAMILY HOME                                                                           </t>
  </si>
  <si>
    <t xml:space="preserve">ADIA AFH LLC                                                                                        </t>
  </si>
  <si>
    <t xml:space="preserve">KRAFT, STEPHANIE                                                                                    </t>
  </si>
  <si>
    <t xml:space="preserve">INKA HEALTH SERVICES LLC                                                                            </t>
  </si>
  <si>
    <t xml:space="preserve">ALKI COUNSELING &amp; CONSULTING                                                                        </t>
  </si>
  <si>
    <t xml:space="preserve">ESSENTIAL ADULT FAMILY HOME LLC                                                                     </t>
  </si>
  <si>
    <t xml:space="preserve">NAZLI CHILD CARE LLC                                                                                </t>
  </si>
  <si>
    <t xml:space="preserve">JANSSEN  NICOLAUS H                                                                                 </t>
  </si>
  <si>
    <t xml:space="preserve">CASCADE NURSE DELEGATION LLC                                                                        </t>
  </si>
  <si>
    <t xml:space="preserve">LIGHTNER  LINDSAY KARIN                                                                             </t>
  </si>
  <si>
    <t xml:space="preserve">D.I.C.E COMMUNITY RESIDENTIAL SE                                                                    </t>
  </si>
  <si>
    <t xml:space="preserve">DEVINE OF EVERETT AFH LLC                                                                           </t>
  </si>
  <si>
    <t xml:space="preserve">DOMASH  MICHAEL D                                                                                   </t>
  </si>
  <si>
    <t xml:space="preserve">LITTLE STEPS DAYCARE LLC                                                                            </t>
  </si>
  <si>
    <t xml:space="preserve">MARTH-EDWARDS  CHRISTY M                                                                            </t>
  </si>
  <si>
    <t xml:space="preserve">MORSE  MCKENZIE                                                                                     </t>
  </si>
  <si>
    <t xml:space="preserve">ELDO SENIOR CARE LLC                                                                                </t>
  </si>
  <si>
    <t xml:space="preserve">FADHILI GARDENS ADULT FAMILY HOM                                                                    </t>
  </si>
  <si>
    <t xml:space="preserve">GENTLE LOVING CARE LLC                                                                              </t>
  </si>
  <si>
    <t xml:space="preserve">ALTRU HOME CARE LLC                                                                                 </t>
  </si>
  <si>
    <t xml:space="preserve">AMD ADULT FAMILY HOME LLC                                                                           </t>
  </si>
  <si>
    <t xml:space="preserve">JOHNSON  ANDREW B                                                                                   </t>
  </si>
  <si>
    <t xml:space="preserve">LIVEMORE ADULT FAMILY HOME                                                                          </t>
  </si>
  <si>
    <t xml:space="preserve">JACMAR ADULT CARE HOME LLC                                                                          </t>
  </si>
  <si>
    <t xml:space="preserve">SILVER KITE COMMUNITY ARTS LLC                                                                      </t>
  </si>
  <si>
    <t xml:space="preserve">BUSTILLO  ROMSON REGARDE                                                                            </t>
  </si>
  <si>
    <t xml:space="preserve">WATSON  JESSE JOSHUA                                                                                </t>
  </si>
  <si>
    <t xml:space="preserve">CRACIUN, ALINA                                                                                      </t>
  </si>
  <si>
    <t xml:space="preserve">JENNRICH  TIMOTHY W.                                                                                </t>
  </si>
  <si>
    <t xml:space="preserve">COMMUNITY INTEGRATED SERVICES, L                                                                    </t>
  </si>
  <si>
    <t xml:space="preserve">ARAMAH AFH LLC                                                                                      </t>
  </si>
  <si>
    <t xml:space="preserve">METCALFE  MARGARET                                                                                  </t>
  </si>
  <si>
    <t xml:space="preserve">BANKE  DAWN MICHELLE                                                                                </t>
  </si>
  <si>
    <t xml:space="preserve">PAMOJA HOPE LLC                                                                                     </t>
  </si>
  <si>
    <t xml:space="preserve">BEAUTIFUL SOULS 2 AFH LLC                                                                           </t>
  </si>
  <si>
    <t xml:space="preserve">PRECIOUS HOME CARE LLC                                                                              </t>
  </si>
  <si>
    <t xml:space="preserve">FELICE CARLTON ENTERPRISES LLC                                                                      </t>
  </si>
  <si>
    <t xml:space="preserve">FLYGARE  MARY E                                                                                     </t>
  </si>
  <si>
    <t xml:space="preserve">WATTS, AMANDA                                                                                       </t>
  </si>
  <si>
    <t xml:space="preserve">SOUTHWEST SEATTLE PHYSICAL                                                                          </t>
  </si>
  <si>
    <t xml:space="preserve">PHEASANT  ERIK VERNON                                                                               </t>
  </si>
  <si>
    <t xml:space="preserve">GRAY  SPENCER M                                                                                     </t>
  </si>
  <si>
    <t xml:space="preserve">BRAVE COUNSELING SERVICES PLLC                                                                      </t>
  </si>
  <si>
    <t xml:space="preserve">VASILE CLARK ADULT FAMILY HOME L                                                                    </t>
  </si>
  <si>
    <t xml:space="preserve">WASHINGTON CHIROPRACTIC PLLC                                                                        </t>
  </si>
  <si>
    <t xml:space="preserve">HOWARDS MEDICAL TRI CITIES LLC                                                                      </t>
  </si>
  <si>
    <t xml:space="preserve">PICTORY CORP                                                                                        </t>
  </si>
  <si>
    <t xml:space="preserve">YLAGAN, GLEND                                                                                       </t>
  </si>
  <si>
    <t xml:space="preserve">REVVITY HEALTH SCIENCES INC                                                                         </t>
  </si>
  <si>
    <t xml:space="preserve">WATSON, KAREN                                                                                       </t>
  </si>
  <si>
    <t xml:space="preserve">EVERGREEN COMFORT HAVEN AFH LLC                                                                     </t>
  </si>
  <si>
    <t xml:space="preserve">LIMTIACO  FRANCES R G                                                                               </t>
  </si>
  <si>
    <t xml:space="preserve">IT TAKES 1 LLC                                                                                      </t>
  </si>
  <si>
    <t xml:space="preserve">VESTIS SERVICES LLC                                                                                 </t>
  </si>
  <si>
    <t xml:space="preserve">AYALA  MYRON A                                                                                      </t>
  </si>
  <si>
    <t xml:space="preserve">WAPITI AERIAL SERVICES INC                                                                          </t>
  </si>
  <si>
    <t xml:space="preserve">ATEN DESIGN GROUP INC                                                                               </t>
  </si>
  <si>
    <t xml:space="preserve">GENTLE BLISS AFH LLC                                                                                </t>
  </si>
  <si>
    <t xml:space="preserve">GEOMIL ADULT FAMILY HOME LLC                                                                        </t>
  </si>
  <si>
    <t xml:space="preserve">PACIFIC PHOENIX GROUP PLLC                                                                          </t>
  </si>
  <si>
    <t xml:space="preserve">GUTIERREZ  JOSE ALBERTO                                                                             </t>
  </si>
  <si>
    <t xml:space="preserve">FREEMAN  LEON S                                                                                     </t>
  </si>
  <si>
    <t xml:space="preserve">JACKSON  KATLYN BLAIR                                                                               </t>
  </si>
  <si>
    <t xml:space="preserve">KULLOJKA  ARBEN                                                                                     </t>
  </si>
  <si>
    <t xml:space="preserve">KNUDSEN  DANIEL P                                                                                   </t>
  </si>
  <si>
    <t xml:space="preserve">OKANOGAN COUNTY TRANSPORTATION &amp;                                                                    </t>
  </si>
  <si>
    <t xml:space="preserve">FRASCO &amp; SARAUSAD BEVERLY LANE I                                                                    </t>
  </si>
  <si>
    <t xml:space="preserve">SANDERS  DONNIE LEE                                                                                 </t>
  </si>
  <si>
    <t xml:space="preserve">OPEN ADVANCED MRI OF VANCOUVER                                                                      </t>
  </si>
  <si>
    <t xml:space="preserve">CHURCHILL  AMANDA JOY                                                                               </t>
  </si>
  <si>
    <t xml:space="preserve">GOLDEN YEARS RETIREMENT HOME LLC                                                                    </t>
  </si>
  <si>
    <t xml:space="preserve">MORGAN  TERRY DELBERT                                                                               </t>
  </si>
  <si>
    <t xml:space="preserve">VILLEGAS  DIANA                                                                                     </t>
  </si>
  <si>
    <t xml:space="preserve">UNITED STATES DEPARTMENT OF INTE                                                                    </t>
  </si>
  <si>
    <t xml:space="preserve">RODGERS, CURTIS                                                                                     </t>
  </si>
  <si>
    <t xml:space="preserve">PIONEER GROCERY                                                                                     </t>
  </si>
  <si>
    <t xml:space="preserve">GREENLAKE SENIOR SERVICES LLC                                                                       </t>
  </si>
  <si>
    <t xml:space="preserve">RHODA SALUD                                                                                         </t>
  </si>
  <si>
    <t xml:space="preserve">ROSELLA MONTOYA                                                                                     </t>
  </si>
  <si>
    <t xml:space="preserve">ANAS FAMILY CHILDCARE LLC                                                                           </t>
  </si>
  <si>
    <t xml:space="preserve">CORTELYOU  CHRISTOPHER JACQUES                                                                      </t>
  </si>
  <si>
    <t xml:space="preserve">JODIE AFH LLC                                                                                       </t>
  </si>
  <si>
    <t xml:space="preserve">LANGLEY  DANIEL TSALI                                                                               </t>
  </si>
  <si>
    <t xml:space="preserve">BOTHELL LEARNING LLC                                                                                </t>
  </si>
  <si>
    <t xml:space="preserve">TUFFTEX MATERIALS INC                                                                               </t>
  </si>
  <si>
    <t xml:space="preserve">BENNETT  BART JOHN                                                                                  </t>
  </si>
  <si>
    <t xml:space="preserve">GUERRERO RENDON  SALVADOR                                                                           </t>
  </si>
  <si>
    <t xml:space="preserve">CARING HAND CHILDCARE                                                                               </t>
  </si>
  <si>
    <t xml:space="preserve">CROWN HILL PLACE LLC                                                                                </t>
  </si>
  <si>
    <t xml:space="preserve">MANVILLE  JORDAN D                                                                                  </t>
  </si>
  <si>
    <t xml:space="preserve">SCHENCK  BRANDON DAVID                                                                              </t>
  </si>
  <si>
    <t xml:space="preserve">DAVIS  JONATHAN CARVIN WAYNE                                                                        </t>
  </si>
  <si>
    <t xml:space="preserve">HENDRIX  AMANDA K                                                                                   </t>
  </si>
  <si>
    <t xml:space="preserve">INSTANTSERVE LLC                                                                                    </t>
  </si>
  <si>
    <t xml:space="preserve">WAUGH  JOHN HENRY                                                                                   </t>
  </si>
  <si>
    <t xml:space="preserve">BENNETT  NOELLE ROUGEAU                                                                             </t>
  </si>
  <si>
    <t xml:space="preserve">REVERENT SUPPORTED LIVING LLC                                                                       </t>
  </si>
  <si>
    <t xml:space="preserve">SONGER  BRYAN O                                                                                     </t>
  </si>
  <si>
    <t xml:space="preserve">LLOYD  CRYSTAL FAITH                                                                                </t>
  </si>
  <si>
    <t xml:space="preserve">MYERS  ROB L                                                                                        </t>
  </si>
  <si>
    <t xml:space="preserve">NORTHOUSE  DANI HAN                                                                                 </t>
  </si>
  <si>
    <t xml:space="preserve">FREEMAN  DAVID ELIAS                                                                                </t>
  </si>
  <si>
    <t xml:space="preserve">CENTRAL COUNCIL OF THE TLINGIT                                                                      </t>
  </si>
  <si>
    <t xml:space="preserve">LEIFHEIT  STEVEN H                                                                                  </t>
  </si>
  <si>
    <t xml:space="preserve">COPPO  JOSEPH L                                                                                     </t>
  </si>
  <si>
    <t xml:space="preserve">SAMUELS  JAMES NOAH                                                                                 </t>
  </si>
  <si>
    <t xml:space="preserve">OLMSTEAD  ERIN                                                                                      </t>
  </si>
  <si>
    <t xml:space="preserve">CORMIER  ALANDA M                                                                                   </t>
  </si>
  <si>
    <t xml:space="preserve">ORION MARINE CONTRACTORS INC                                                                        </t>
  </si>
  <si>
    <t xml:space="preserve">RODRIGUEZ  ERIKA                                                                                    </t>
  </si>
  <si>
    <t xml:space="preserve">SANCHEZ CORNEJO  BRISA                                                                              </t>
  </si>
  <si>
    <t xml:space="preserve">VAUGHN  AMY                                                                                         </t>
  </si>
  <si>
    <t xml:space="preserve">MJ CONSULTING FIRM                                                                                  </t>
  </si>
  <si>
    <t xml:space="preserve">MUSCATEL  KENNETH MARK                                                                              </t>
  </si>
  <si>
    <t xml:space="preserve">WHITAKER  GREG D                                                                                    </t>
  </si>
  <si>
    <t xml:space="preserve">SCHMIDT  SHARON DIANNE                                                                              </t>
  </si>
  <si>
    <t xml:space="preserve">GILBERT  MADELINE G                                                                                 </t>
  </si>
  <si>
    <t xml:space="preserve">FEDERAL BUREAU OF PRISONS                                                                           </t>
  </si>
  <si>
    <t xml:space="preserve">PATRIDGE  CLIFFORD D                                                                                </t>
  </si>
  <si>
    <t xml:space="preserve">SAGE ADULT FAMILY HOME LLC                                                                          </t>
  </si>
  <si>
    <t xml:space="preserve">SCHINE HEALTH PLLC                                                                                  </t>
  </si>
  <si>
    <t xml:space="preserve">BORGIAS  ADRIANE PENNINGTON                                                                         </t>
  </si>
  <si>
    <t xml:space="preserve">CAOAGDAN  JEMIMAH MANAHAN                                                                           </t>
  </si>
  <si>
    <t xml:space="preserve">FINNEL  JENNA R                                                                                     </t>
  </si>
  <si>
    <t xml:space="preserve">RANDALL-VRADENBURG  AMY C                                                                           </t>
  </si>
  <si>
    <t xml:space="preserve">OGLETREE DEAKINS NASH SMOAK AND                                                                     </t>
  </si>
  <si>
    <t xml:space="preserve">COLONY SURF CLUB INC                                                                                </t>
  </si>
  <si>
    <t xml:space="preserve">COLUMBIA RIM OWNERS ASSOCIATION                                                                     </t>
  </si>
  <si>
    <t xml:space="preserve">CHARACTER STRONG LLC                                                                                </t>
  </si>
  <si>
    <t xml:space="preserve">PUTNAM  SHEVONNE                                                                                    </t>
  </si>
  <si>
    <t xml:space="preserve">WHISPERING PINES HOMEOWNERS ASSN                                                                    </t>
  </si>
  <si>
    <t xml:space="preserve">SHALOM ADULT FAMILY HOME 1 LLC                                                                      </t>
  </si>
  <si>
    <t xml:space="preserve">SHILOH FAMILY HOMES LLC                                                                             </t>
  </si>
  <si>
    <t xml:space="preserve">ARTECH INCORPORATED                                                                                 </t>
  </si>
  <si>
    <t xml:space="preserve">RIGLER  GENEVIEVE ROSE                                                                              </t>
  </si>
  <si>
    <t xml:space="preserve">VADER  EDDIE LEE                                                                                    </t>
  </si>
  <si>
    <t xml:space="preserve">BRUNNER ROWE  SHARON                                                                                </t>
  </si>
  <si>
    <t xml:space="preserve">RODRIGUEZ-ALONSO  RAMON                                                                             </t>
  </si>
  <si>
    <t xml:space="preserve">UNDERGROUND WRITING                                                                                 </t>
  </si>
  <si>
    <t xml:space="preserve">KRALJ  JAMES E.                                                                                     </t>
  </si>
  <si>
    <t xml:space="preserve">SEYMOUR  JOANNA B                                                                                   </t>
  </si>
  <si>
    <t xml:space="preserve">STEVENS  TYLER O                                                                                    </t>
  </si>
  <si>
    <t xml:space="preserve">WRIGHT  ALYVIA R                                                                                    </t>
  </si>
  <si>
    <t xml:space="preserve">RISE AND SHINE LEARNING CENTER                                                                      </t>
  </si>
  <si>
    <t xml:space="preserve">SAGAL FAMILY CHILDCARE LLC                                                                          </t>
  </si>
  <si>
    <t xml:space="preserve">MARLEY  JACOB R                                                                                     </t>
  </si>
  <si>
    <t xml:space="preserve">SMITH  KIRBY J                                                                                      </t>
  </si>
  <si>
    <t xml:space="preserve">TURBOCHARGER SERVICES INC                                                                           </t>
  </si>
  <si>
    <t xml:space="preserve">AGUIRRE  ZACKARY ISAAC                                                                              </t>
  </si>
  <si>
    <t xml:space="preserve">JC FARMSTEAD                                                                                        </t>
  </si>
  <si>
    <t xml:space="preserve">DUEL  JAVA KINGSTON                                                                                 </t>
  </si>
  <si>
    <t xml:space="preserve">PURCOR PEST SOLUTIONS OF WASHING                                                                    </t>
  </si>
  <si>
    <t xml:space="preserve">BURDICK  CHAYNAN JACOB DESTINED                                                                     </t>
  </si>
  <si>
    <t xml:space="preserve">CHRISTIE  DIANE A                                                                                   </t>
  </si>
  <si>
    <t xml:space="preserve">CURTIS  QUAID ARRON                                                                                 </t>
  </si>
  <si>
    <t xml:space="preserve">DAVIDSON  RHETT ALAN                                                                                </t>
  </si>
  <si>
    <t xml:space="preserve">SHAWN TURNBULL BEAR CREEK FARM                                                                      </t>
  </si>
  <si>
    <t xml:space="preserve">SOUTH WHIDBEY GOOD CHEER                                                                            </t>
  </si>
  <si>
    <t xml:space="preserve">MOSS  SHERYL LYNN                                                                                   </t>
  </si>
  <si>
    <t xml:space="preserve">BRAWNER  LARAMAE M                                                                                  </t>
  </si>
  <si>
    <t xml:space="preserve">BROWN  ELIJAH B                                                                                     </t>
  </si>
  <si>
    <t xml:space="preserve">JOHNSON  JORJAH LIN                                                                                 </t>
  </si>
  <si>
    <t xml:space="preserve">CUMMINGS  DAVID                                                                                     </t>
  </si>
  <si>
    <t xml:space="preserve">FISCHER  SAMANTHA STORM                                                                             </t>
  </si>
  <si>
    <t xml:space="preserve">LOHMAN  ALEXANDER B                                                                                 </t>
  </si>
  <si>
    <t xml:space="preserve">ELINTOY FAMILY CHILDCARE                                                                            </t>
  </si>
  <si>
    <t xml:space="preserve">TRELLA  DEANNA                                                                                      </t>
  </si>
  <si>
    <t xml:space="preserve">SANCHEY  LANDON J                                                                                   </t>
  </si>
  <si>
    <t xml:space="preserve">IDRIS EARLY LEARNING LLC                                                                            </t>
  </si>
  <si>
    <t xml:space="preserve">JOHNSON  ERLINDA VIRGINIA                                                                           </t>
  </si>
  <si>
    <t xml:space="preserve">W W CATTLE LLC                                                                                      </t>
  </si>
  <si>
    <t xml:space="preserve">REGAL PRODUCTS LLC                                                                                  </t>
  </si>
  <si>
    <t xml:space="preserve">LEVESQUE  EDWARD LEONARD                                                                            </t>
  </si>
  <si>
    <t xml:space="preserve">BILLS  SCOTT L                                                                                      </t>
  </si>
  <si>
    <t xml:space="preserve">CATTLE POINT ESTATES OWNERS ASSN                                                                    </t>
  </si>
  <si>
    <t xml:space="preserve">COLUMBIA SPRINGS ESTATES COMMUNI                                                                    </t>
  </si>
  <si>
    <t xml:space="preserve">FAIRWOOD PARK II HOMEOWNERS ASSO                                                                    </t>
  </si>
  <si>
    <t xml:space="preserve">CITY OF ENTIAT                                                                                      </t>
  </si>
  <si>
    <t xml:space="preserve">THE QUEENS ADULT FAMILY HOME LLC                                                                    </t>
  </si>
  <si>
    <t xml:space="preserve">THOUGHTFUL COUNSELING GROUP PLLC                                                                    </t>
  </si>
  <si>
    <t xml:space="preserve">TOLLERUD, DIANA                                                                                     </t>
  </si>
  <si>
    <t xml:space="preserve">STRONGMINDS CHILDCARE LLC                                                                           </t>
  </si>
  <si>
    <t xml:space="preserve">KANAKA BAY PARK OWNERS ASSOCIATI                                                                    </t>
  </si>
  <si>
    <t xml:space="preserve">CRAWFORD LEROY  JENNIFER KATE                                                                       </t>
  </si>
  <si>
    <t xml:space="preserve">SOUTHSIDE SCHOOL DISTRICT                                                                           </t>
  </si>
  <si>
    <t xml:space="preserve">WILD SAGE FARMS                                                                                     </t>
  </si>
  <si>
    <t xml:space="preserve">RAINIER VIEW AFH LLC                                                                                </t>
  </si>
  <si>
    <t xml:space="preserve">HOLBROOK  EDWARD JOHN                                                                               </t>
  </si>
  <si>
    <t xml:space="preserve">LORENSON  DANIEL PEDER                                                                              </t>
  </si>
  <si>
    <t xml:space="preserve">PELLINGER  MATHEW S                                                                                 </t>
  </si>
  <si>
    <t xml:space="preserve">CORDI  JOSEPH N                                                                                     </t>
  </si>
  <si>
    <t xml:space="preserve">RED RIVER SPECIALTIES LLC                                                                           </t>
  </si>
  <si>
    <t xml:space="preserve">WEST COAST HEARING CLINIC                                                                           </t>
  </si>
  <si>
    <t xml:space="preserve">TURNOCK  MEGAN FRANCES                                                                              </t>
  </si>
  <si>
    <t xml:space="preserve">HEIRONIMUS  LAURA BETH                                                                              </t>
  </si>
  <si>
    <t xml:space="preserve">MEGARGLE  THOMAS J A                                                                                </t>
  </si>
  <si>
    <t xml:space="preserve">NUNEZ  LUIS C                                                                                       </t>
  </si>
  <si>
    <t xml:space="preserve">SOVA CONSTRUCTION LLC                                                                               </t>
  </si>
  <si>
    <t xml:space="preserve">FALLER  SELENA JANE                                                                                 </t>
  </si>
  <si>
    <t xml:space="preserve">ZOPOLOS  KATE E                                                                                     </t>
  </si>
  <si>
    <t xml:space="preserve">SAM TENDERCARE ADULT FAMILY HOME                                                                    </t>
  </si>
  <si>
    <t xml:space="preserve">ESPINOZA CHAVEZ  RICARDO                                                                            </t>
  </si>
  <si>
    <t xml:space="preserve">SELAH FAMILY CHIROPRACTIC PS                                                                        </t>
  </si>
  <si>
    <t xml:space="preserve">BURKLEY  BOE A                                                                                      </t>
  </si>
  <si>
    <t xml:space="preserve">HILLIARD  WADE                                                                                      </t>
  </si>
  <si>
    <t xml:space="preserve">RICE  GREGORY KEITH                                                                                 </t>
  </si>
  <si>
    <t xml:space="preserve">SILENT 6 LLC                                                                                        </t>
  </si>
  <si>
    <t xml:space="preserve">SCHWARTZ  DAVID L                                                                                   </t>
  </si>
  <si>
    <t xml:space="preserve">GERZANICS  CHARLOTTE IONE                                                                           </t>
  </si>
  <si>
    <t xml:space="preserve">GHAVAMI  ALEXANDER PASHA                                                                            </t>
  </si>
  <si>
    <t xml:space="preserve">FULLER  KAL GUY                                                                                     </t>
  </si>
  <si>
    <t xml:space="preserve">BRANDT, TRACY                                                                                       </t>
  </si>
  <si>
    <t xml:space="preserve">CITY OF PUYALLUP                                                                                    </t>
  </si>
  <si>
    <t xml:space="preserve">BHATTACHARJEE  SUBHADEEP                                                                            </t>
  </si>
  <si>
    <t xml:space="preserve">VILLA COMUNITARIA                                                                                   </t>
  </si>
  <si>
    <t xml:space="preserve">CONNORS, CARRA                                                                                      </t>
  </si>
  <si>
    <t xml:space="preserve">HUNTER INDUSTRIAL CORP                                                                              </t>
  </si>
  <si>
    <t xml:space="preserve">RAWSON  SEAN D                                                                                      </t>
  </si>
  <si>
    <t xml:space="preserve">ROCKSTROM  ALEX M                                                                                   </t>
  </si>
  <si>
    <t xml:space="preserve">WOOD  ASHLEY ANN                                                                                    </t>
  </si>
  <si>
    <t xml:space="preserve">WOODS  COURTNEY R                                                                                   </t>
  </si>
  <si>
    <t xml:space="preserve">EDGE CONSTRUCTION SUPPLY                                                                            </t>
  </si>
  <si>
    <t xml:space="preserve">GALLAGHER  BENJAMIN PATRICK                                                                         </t>
  </si>
  <si>
    <t xml:space="preserve">HUDOCK  NATHANIEL RYAN                                                                              </t>
  </si>
  <si>
    <t xml:space="preserve">DICKEY-NORTH  JASON ROBERT                                                                          </t>
  </si>
  <si>
    <t xml:space="preserve">PUGSLEY  ANDREW DANIEL                                                                              </t>
  </si>
  <si>
    <t xml:space="preserve">DENKYM SPC                                                                                          </t>
  </si>
  <si>
    <t xml:space="preserve">TAMERA EVERYBODYTALKSABOUT                                                                          </t>
  </si>
  <si>
    <t xml:space="preserve">TODD CAFFEY                                                                                         </t>
  </si>
  <si>
    <t xml:space="preserve">THOMASON  KATELYN ELIZABETH                                                                         </t>
  </si>
  <si>
    <t xml:space="preserve">WALLOWA RESOURCES                                                                                   </t>
  </si>
  <si>
    <t xml:space="preserve">LAW OFFICES OF JUSTIN ANDREWS                                                                       </t>
  </si>
  <si>
    <t xml:space="preserve">SANDBERG  HAYDEN D                                                                                  </t>
  </si>
  <si>
    <t xml:space="preserve">WILD JO CUSTOM APPAREL &amp; ENGRAVI                                                                    </t>
  </si>
  <si>
    <t xml:space="preserve">SCHMIDT  BRANDON M                                                                                  </t>
  </si>
  <si>
    <t xml:space="preserve">KWK UNLIMITED LLC                                                                                   </t>
  </si>
  <si>
    <t xml:space="preserve">RED BOW  SIERRA J                                                                                   </t>
  </si>
  <si>
    <t xml:space="preserve">EDDYS ELITE ENTERPRISES INC                                                                         </t>
  </si>
  <si>
    <t xml:space="preserve">SPARKS ELECTRICAL INC                                                                               </t>
  </si>
  <si>
    <t xml:space="preserve">TRINITY DEVELOPMENT ALLIANCE INC                                                                    </t>
  </si>
  <si>
    <t xml:space="preserve">COMMUNITY PARTNERS BINGEN-WHITE                                                                     </t>
  </si>
  <si>
    <t xml:space="preserve">CRANE  MATTHEW                                                                                      </t>
  </si>
  <si>
    <t xml:space="preserve">LITTLE SPOKANE RIVER ESTATES HOA                                                                    </t>
  </si>
  <si>
    <t xml:space="preserve">SUNLAND ESTATES HOMEOWNERS ASSOC                                                                    </t>
  </si>
  <si>
    <t xml:space="preserve">WILDERNESS LAKE ESTATE                                                                              </t>
  </si>
  <si>
    <t xml:space="preserve">CIRCINATUM FORESTRY LLC                                                                             </t>
  </si>
  <si>
    <t xml:space="preserve">MARSHALL  JOHN FREDERICK                                                                            </t>
  </si>
  <si>
    <t xml:space="preserve">BEEBE TAM  SHJAN M                                                                                  </t>
  </si>
  <si>
    <t xml:space="preserve">BELL  ERIN C                                                                                        </t>
  </si>
  <si>
    <t xml:space="preserve">TAMU INC                                                                                            </t>
  </si>
  <si>
    <t xml:space="preserve">CONN KAVANAUGH ROSENTHAL PEISCH                                                                     </t>
  </si>
  <si>
    <t xml:space="preserve">FURR  MITCH DAKOTA                                                                                  </t>
  </si>
  <si>
    <t xml:space="preserve">ICENTRAL LLC                                                                                        </t>
  </si>
  <si>
    <t xml:space="preserve">INTEGRITY SUPPORTED LIVING, LLC                                                                     </t>
  </si>
  <si>
    <t xml:space="preserve">SANDALL  ANITA MARGARET                                                                             </t>
  </si>
  <si>
    <t xml:space="preserve">MORCHELLA WINE CELLARS LLC                                                                          </t>
  </si>
  <si>
    <t xml:space="preserve">RAINIER VALLEY COMMUNITY DEVELOP                                                                    </t>
  </si>
  <si>
    <t xml:space="preserve">WASHINGTON ORTHOPEDIC SPINE                                                                         </t>
  </si>
  <si>
    <t xml:space="preserve">BASIC  KRISTINA LOUISE                                                                              </t>
  </si>
  <si>
    <t xml:space="preserve">UTILITY EMPLOYESS FEDERAL CREDIT                                                                    </t>
  </si>
  <si>
    <t xml:space="preserve">OBCON INC                                                                                           </t>
  </si>
  <si>
    <t xml:space="preserve">PETERSON  ANDREW P                                                                                  </t>
  </si>
  <si>
    <t xml:space="preserve">SUPPORT OF OLD LADY ARTISTS                                                                         </t>
  </si>
  <si>
    <t xml:space="preserve">ANGELA WELCH COUNSELING PLLC                                                                        </t>
  </si>
  <si>
    <t xml:space="preserve">FLOYD  DANA A                                                                                       </t>
  </si>
  <si>
    <t xml:space="preserve">DREIER  JEFFREY SCOTT                                                                               </t>
  </si>
  <si>
    <t xml:space="preserve">ALEXANDER HEATHER                                                                                   </t>
  </si>
  <si>
    <t xml:space="preserve">WATERCARE INDUSTRIAL SERVICE INC                                                                    </t>
  </si>
  <si>
    <t xml:space="preserve">SHARP  NANCY L                                                                                      </t>
  </si>
  <si>
    <t xml:space="preserve">MCCANN  MASON J                                                                                     </t>
  </si>
  <si>
    <t xml:space="preserve">EMPOWERING LATINA LEADERSHIP AND                                                                    </t>
  </si>
  <si>
    <t xml:space="preserve">CODY  CARMEN CLAIRE                                                                                 </t>
  </si>
  <si>
    <t xml:space="preserve">LEINONEN  ERIC THOMAS                                                                               </t>
  </si>
  <si>
    <t xml:space="preserve">SOMONSKI JR  RICHARD S                                                                              </t>
  </si>
  <si>
    <t xml:space="preserve">HUNTS PLUMBING AND MECHANICAL                                                                       </t>
  </si>
  <si>
    <t xml:space="preserve">ADVANCED MEDICAL MASSAGE                                                                            </t>
  </si>
  <si>
    <t xml:space="preserve">FURULIE  COREY CHRISTIAN                                                                            </t>
  </si>
  <si>
    <t xml:space="preserve">MULLEN  ANNE ADAMS                                                                                  </t>
  </si>
  <si>
    <t xml:space="preserve">ASLAN  ANNE BLACKWOOD                                                                               </t>
  </si>
  <si>
    <t xml:space="preserve">ZBYLSKI  BRIAN NOAH                                                                                 </t>
  </si>
  <si>
    <t xml:space="preserve">ABERDEEN SCHOOL DISTRICT                                                                            </t>
  </si>
  <si>
    <t xml:space="preserve">SUNSOL ADULT FAMILY HOME LLC                                                                        </t>
  </si>
  <si>
    <t xml:space="preserve">COUNTY OF YAKIMA TOPPENISH SCHOO                                                                    </t>
  </si>
  <si>
    <t xml:space="preserve">COLUMBIA-WILLAMETTE CLEAN CITIES                                                                    </t>
  </si>
  <si>
    <t xml:space="preserve">SULLIVAN LISA M LMHC                                                                                </t>
  </si>
  <si>
    <t xml:space="preserve">ATG TACOMA PETTY CASH                                                                               </t>
  </si>
  <si>
    <t xml:space="preserve">GERLOCK CONSULTING LLC                                                                              </t>
  </si>
  <si>
    <t xml:space="preserve">CARBON HEALTH MEDICAL GROUP OF F                                                                    </t>
  </si>
  <si>
    <t xml:space="preserve">MYERS  DANA M                                                                                       </t>
  </si>
  <si>
    <t xml:space="preserve">ELK DRUG                                                                                            </t>
  </si>
  <si>
    <t xml:space="preserve">ENVISION HOSPICE OF WASHINGTON L                                                                    </t>
  </si>
  <si>
    <t xml:space="preserve">REFUGEE ARTISAN INITIATIVE                                                                          </t>
  </si>
  <si>
    <t xml:space="preserve">KAUFMAN CHIROPRACTIC CLINIC INCO                                                                    </t>
  </si>
  <si>
    <t xml:space="preserve">BARGABUS  JEREI LYNN                                                                                </t>
  </si>
  <si>
    <t xml:space="preserve">HEATON, HILLYARD AND NEIL PLLC                                                                      </t>
  </si>
  <si>
    <t xml:space="preserve">EARLY  MARINA L                                                                                     </t>
  </si>
  <si>
    <t xml:space="preserve">ELDRIDGE  BRITTANY B                                                                                </t>
  </si>
  <si>
    <t xml:space="preserve">FERREIRA  MOISES B                                                                                  </t>
  </si>
  <si>
    <t xml:space="preserve">SKAGIT COUNTY PUBLIC HOSP DIST 1                                                                    </t>
  </si>
  <si>
    <t xml:space="preserve">SEDLACKO  ADAM ROSS                                                                                 </t>
  </si>
  <si>
    <t xml:space="preserve">INLAND ALLERGY AND ASTHMA ASSOCI                                                                    </t>
  </si>
  <si>
    <t xml:space="preserve">KEYSTONE PEER REVIEW ORGANIZATIO                                                                    </t>
  </si>
  <si>
    <t xml:space="preserve">VARGAS  KEVIN A                                                                                     </t>
  </si>
  <si>
    <t xml:space="preserve">MOBILE CARE PHYSICIANS GROUP PC                                                                     </t>
  </si>
  <si>
    <t xml:space="preserve">NATUREBRIDGE                                                                                        </t>
  </si>
  <si>
    <t xml:space="preserve">GETTING SMART LLC                                                                                   </t>
  </si>
  <si>
    <t xml:space="preserve">MINDLINK RESOURCES LLC                                                                              </t>
  </si>
  <si>
    <t xml:space="preserve">GRESSETT  APRIL                                                                                     </t>
  </si>
  <si>
    <t xml:space="preserve">HANMIRA HOME CHILDCARE                                                                              </t>
  </si>
  <si>
    <t xml:space="preserve">SCHROEDER  CHANDRA L                                                                                </t>
  </si>
  <si>
    <t xml:space="preserve">WATKINS  HANNA K                                                                                    </t>
  </si>
  <si>
    <t xml:space="preserve">MURPHIE  BRYAN L                                                                                    </t>
  </si>
  <si>
    <t xml:space="preserve">ZORICH  MICHAEL JOSEPH                                                                              </t>
  </si>
  <si>
    <t xml:space="preserve">STEP BY STEP FAMILY SUPPORT CENT                                                                    </t>
  </si>
  <si>
    <t xml:space="preserve">SUPREME NORTHWEST INC                                                                               </t>
  </si>
  <si>
    <t xml:space="preserve">RONNE  LEA MARIE                                                                                    </t>
  </si>
  <si>
    <t xml:space="preserve">BOTTS  KEVIN D                                                                                      </t>
  </si>
  <si>
    <t xml:space="preserve">AL NASIIB EARLY LEARNING PROGRAM                                                                    </t>
  </si>
  <si>
    <t xml:space="preserve">KAKADE, ADITI                                                                                       </t>
  </si>
  <si>
    <t xml:space="preserve">LAKEWOOD PHARMACY INC.                                                                              </t>
  </si>
  <si>
    <t xml:space="preserve">BREWINGTON  HEATHER MARIE                                                                           </t>
  </si>
  <si>
    <t xml:space="preserve">BAKER  HANNA                                                                                        </t>
  </si>
  <si>
    <t xml:space="preserve">HARA  SOPHIA KAHWAI                                                                                 </t>
  </si>
  <si>
    <t xml:space="preserve">DIAL  KERSTIN                                                                                       </t>
  </si>
  <si>
    <t xml:space="preserve">NATIONAL ALLIANCE FOR THE MENTAL                                                                    </t>
  </si>
  <si>
    <t xml:space="preserve">WEILERT  KATHRYN LEIGH                                                                              </t>
  </si>
  <si>
    <t xml:space="preserve">FARHA EARLY LEARNING LLC                                                                            </t>
  </si>
  <si>
    <t xml:space="preserve">FIRST STEPS LLC                                                                                     </t>
  </si>
  <si>
    <t xml:space="preserve">INTERNATIONAL FULL GOSPEL FELLOW                                                                    </t>
  </si>
  <si>
    <t xml:space="preserve">KRYSTAL BACIAK PLLC                                                                                 </t>
  </si>
  <si>
    <t xml:space="preserve">JUN  YOUMI                                                                                          </t>
  </si>
  <si>
    <t xml:space="preserve">LEVINE  MONTE F                                                                                     </t>
  </si>
  <si>
    <t xml:space="preserve">GLOBAL PERALEARNING DEVELOPMENT                                                                     </t>
  </si>
  <si>
    <t xml:space="preserve">KONNERUP CONSTRUCTION INC                                                                           </t>
  </si>
  <si>
    <t xml:space="preserve">HUNT  ALLISON                                                                                       </t>
  </si>
  <si>
    <t xml:space="preserve">NEW ELEMENT LLC                                                                                     </t>
  </si>
  <si>
    <t xml:space="preserve">LITTLE BEES DAYCARE                                                                                 </t>
  </si>
  <si>
    <t xml:space="preserve">CHATMAN  ADAM DUANE                                                                                 </t>
  </si>
  <si>
    <t xml:space="preserve">LITTLE STEPS ACADEMY LLC                                                                            </t>
  </si>
  <si>
    <t xml:space="preserve">MARIS SOLECITOS CHILDCARE LLC                                                                       </t>
  </si>
  <si>
    <t xml:space="preserve">PNC PODIATRY OF WASHINGTON PLLC                                                                     </t>
  </si>
  <si>
    <t xml:space="preserve">QUEZADA  MIGUEL                                                                                     </t>
  </si>
  <si>
    <t xml:space="preserve">NOLES OF HOPE LLC                                                                                   </t>
  </si>
  <si>
    <t xml:space="preserve">PACIFIC KIDS PEDIATRIC THERAPY                                                                      </t>
  </si>
  <si>
    <t xml:space="preserve">GOLDEN STARS EARLY LEARNING CENT                                                                    </t>
  </si>
  <si>
    <t xml:space="preserve">SHANGLE  KARA                                                                                       </t>
  </si>
  <si>
    <t xml:space="preserve">SERRANO SILVERDALE LLC                                                                              </t>
  </si>
  <si>
    <t xml:space="preserve">KETCHAM  CORNELIUS H                                                                                </t>
  </si>
  <si>
    <t xml:space="preserve">OWENS  KALEB J                                                                                      </t>
  </si>
  <si>
    <t xml:space="preserve">CARVER  THOMAS F                                                                                    </t>
  </si>
  <si>
    <t xml:space="preserve">DAVIS HEAD HOMEOWNERS ASSOCIATIO                                                                    </t>
  </si>
  <si>
    <t xml:space="preserve">ROCHE HARBOR NEIGHBORHOOD ASSN                                                                      </t>
  </si>
  <si>
    <t xml:space="preserve">STONEBRIDGE  LORA GWEN                                                                              </t>
  </si>
  <si>
    <t xml:space="preserve">SUMMIT AT AUTUMN HILLS ASSN                                                                         </t>
  </si>
  <si>
    <t xml:space="preserve">WILSON  BARBARA J                                                                                   </t>
  </si>
  <si>
    <t xml:space="preserve">POLYEXCEL LLC                                                                                       </t>
  </si>
  <si>
    <t xml:space="preserve">3BIRDS LLC                                                                                          </t>
  </si>
  <si>
    <t xml:space="preserve">LITTLE LEARNERS CHILDCARE AND PR                                                                    </t>
  </si>
  <si>
    <t xml:space="preserve">LITTLE TRAVIESOS DAYCARE LLC                                                                        </t>
  </si>
  <si>
    <t xml:space="preserve">MAC &amp; ASSOCIATES LLC                                                                                </t>
  </si>
  <si>
    <t xml:space="preserve">MCCRANDALL  VESTA C                                                                                 </t>
  </si>
  <si>
    <t xml:space="preserve">MARSH  CRYSTAL RENEE                                                                                </t>
  </si>
  <si>
    <t xml:space="preserve">FLAT TACK FARM                                                                                      </t>
  </si>
  <si>
    <t xml:space="preserve">WHERE WE SHINE PRESCHOOL                                                                            </t>
  </si>
  <si>
    <t xml:space="preserve">HANSENS GREEN BLUFF ORCHARD LLC                                                                     </t>
  </si>
  <si>
    <t xml:space="preserve">CHAMBERS  COURTNEY P                                                                                </t>
  </si>
  <si>
    <t xml:space="preserve">MCCLAIN  SHAWN M                                                                                    </t>
  </si>
  <si>
    <t xml:space="preserve">WOMEN'S HEALTHCARE ALLIANCE PLLC                                                                    </t>
  </si>
  <si>
    <t xml:space="preserve">CALKINS  STEPHEN J                                                                                  </t>
  </si>
  <si>
    <t xml:space="preserve">CHOUDRIE  SONAM K                                                                                   </t>
  </si>
  <si>
    <t xml:space="preserve">GOSS  SARAH GENEVIEVE                                                                               </t>
  </si>
  <si>
    <t xml:space="preserve">PARENT  NATHAN R                                                                                    </t>
  </si>
  <si>
    <t xml:space="preserve">DON OLSON CONSTRUCTION INC                                                                          </t>
  </si>
  <si>
    <t xml:space="preserve">JAWARA  EBRIMA                                                                                      </t>
  </si>
  <si>
    <t xml:space="preserve">WELLNESS WONDERS LLC                                                                                </t>
  </si>
  <si>
    <t xml:space="preserve">HRM CONSULTING INC                                                                                  </t>
  </si>
  <si>
    <t xml:space="preserve">PARANTHAN  RIYA                                                                                     </t>
  </si>
  <si>
    <t xml:space="preserve">CHRISTENSEN  CHRISTOFFER ALAN                                                                       </t>
  </si>
  <si>
    <t xml:space="preserve">STEPLETON  OLIVIA S                                                                                 </t>
  </si>
  <si>
    <t xml:space="preserve">GUTIERREZ  JUAN F                                                                                   </t>
  </si>
  <si>
    <t xml:space="preserve">LELIEFELD  HUNTER                                                                                   </t>
  </si>
  <si>
    <t xml:space="preserve">MANCHESTER  THAYNE C                                                                                </t>
  </si>
  <si>
    <t xml:space="preserve">WOOSLEY  CLAIRE F                                                                                   </t>
  </si>
  <si>
    <t xml:space="preserve">CARR  DAVID E                                                                                       </t>
  </si>
  <si>
    <t xml:space="preserve">MATSUOKA  IRENE D                                                                                   </t>
  </si>
  <si>
    <t xml:space="preserve">RICHARDS  HARRIET I                                                                                 </t>
  </si>
  <si>
    <t xml:space="preserve">RIDENOUR  BOYANG L                                                                                  </t>
  </si>
  <si>
    <t xml:space="preserve">WESTERBERG  ELIZABETH L                                                                             </t>
  </si>
  <si>
    <t xml:space="preserve">GOOD PROVISIONS LLC                                                                                 </t>
  </si>
  <si>
    <t xml:space="preserve">COZY HOME ADULT LIVING LLC                                                                          </t>
  </si>
  <si>
    <t xml:space="preserve">DASH POINT CARE LLC                                                                                 </t>
  </si>
  <si>
    <t xml:space="preserve">ANDERSON ENVIRONMENTAL CONTRACT                                                                     </t>
  </si>
  <si>
    <t xml:space="preserve">SEATTLE ROOTS COMMUNITY HEALTH                                                                      </t>
  </si>
  <si>
    <t xml:space="preserve">BUILDING BLOCKS CHILD CARE CTR                                                                      </t>
  </si>
  <si>
    <t xml:space="preserve">VENTURA  YOHAN                                                                                      </t>
  </si>
  <si>
    <t xml:space="preserve">AFFORDABLE LUXURY CARE LLC                                                                          </t>
  </si>
  <si>
    <t xml:space="preserve">HUSSEIN  RAMLA                                                                                      </t>
  </si>
  <si>
    <t xml:space="preserve">STATE OF COLORADO                                                                                   </t>
  </si>
  <si>
    <t xml:space="preserve">VOLYN  CYNTHIA RAE                                                                                  </t>
  </si>
  <si>
    <t xml:space="preserve">EAGLE HARBOR HEALTHCARE LLC                                                                         </t>
  </si>
  <si>
    <t xml:space="preserve">SOUTHEAST SEATTLE SENIOR FOUNDAT                                                                    </t>
  </si>
  <si>
    <t xml:space="preserve">SPECTRUM                                                                                            </t>
  </si>
  <si>
    <t xml:space="preserve">DANIELS  STELLA M                                                                                   </t>
  </si>
  <si>
    <t xml:space="preserve">ANDERSON  OLIVIA DANAE                                                                              </t>
  </si>
  <si>
    <t xml:space="preserve">HAUG  JUSTIN                                                                                        </t>
  </si>
  <si>
    <t xml:space="preserve">LUDWIG  KODY KEETON                                                                                 </t>
  </si>
  <si>
    <t xml:space="preserve">MYERS  WOODROW                                                                                      </t>
  </si>
  <si>
    <t xml:space="preserve">TRANSPERFECT HOLDINGS LLC                                                                           </t>
  </si>
  <si>
    <t xml:space="preserve">BISOFT CONSULTANCY SERVICES LLC                                                                     </t>
  </si>
  <si>
    <t xml:space="preserve">PACKARD  JAYDEN NICOLE                                                                              </t>
  </si>
  <si>
    <t xml:space="preserve">BALLARD-GENNRICH  RAEGAN A                                                                          </t>
  </si>
  <si>
    <t xml:space="preserve">COLVILLE CHILDCARE LLC                                                                              </t>
  </si>
  <si>
    <t xml:space="preserve">CRADLE KIDZ CORNER CHILDCARE                                                                        </t>
  </si>
  <si>
    <t xml:space="preserve">DACHTLER  MIKAYLA                                                                                   </t>
  </si>
  <si>
    <t xml:space="preserve">DISNEY FAMILY CHILDCARE LLC                                                                         </t>
  </si>
  <si>
    <t xml:space="preserve">DUCHESNEAU  JOYCE LANETTE                                                                           </t>
  </si>
  <si>
    <t xml:space="preserve">ELLIOTT  SAMUEL                                                                                     </t>
  </si>
  <si>
    <t xml:space="preserve">EVERETT MANOR, LLC                                                                                  </t>
  </si>
  <si>
    <t xml:space="preserve">TAKE CHARGE CREDIT CONSULTING                                                                       </t>
  </si>
  <si>
    <t xml:space="preserve">PIERCE COUNTY HOUSING AUTHORITY                                                                     </t>
  </si>
  <si>
    <t xml:space="preserve">PIERSON  ANTHONY RYAN                                                                               </t>
  </si>
  <si>
    <t xml:space="preserve">GRATEFUL HEARTS CARE HOME II LLC                                                                    </t>
  </si>
  <si>
    <t xml:space="preserve">LAW OFFICE OF JANE SPENCER PLLC                                                                     </t>
  </si>
  <si>
    <t xml:space="preserve">ANGEL CARE HOME SERVICE LLC                                                                         </t>
  </si>
  <si>
    <t xml:space="preserve">SOPER  JAMES B                                                                                      </t>
  </si>
  <si>
    <t xml:space="preserve">BEHAVIORAL IDEAS LAB INC                                                                            </t>
  </si>
  <si>
    <t xml:space="preserve">GROWTH YOU LLC                                                                                      </t>
  </si>
  <si>
    <t xml:space="preserve">SUBURBAN SUPPLY INC                                                                                 </t>
  </si>
  <si>
    <t xml:space="preserve">AUTO GLASS PROFESSIONALS LLC                                                                        </t>
  </si>
  <si>
    <t xml:space="preserve">HAMLIN  SETH E                                                                                      </t>
  </si>
  <si>
    <t xml:space="preserve">PARRISH  MAURICE L  JR                                                                              </t>
  </si>
  <si>
    <t xml:space="preserve">LEMAY  JUSTIN R                                                                                     </t>
  </si>
  <si>
    <t xml:space="preserve">A PLACE OF PEACE ADULT FAMILY HO                                                                    </t>
  </si>
  <si>
    <t xml:space="preserve">AGANO ADULT FAMILY HOME LLC                                                                         </t>
  </si>
  <si>
    <t xml:space="preserve">LONG  GEORGE R                                                                                      </t>
  </si>
  <si>
    <t xml:space="preserve">SCHEEL  DESTRY W                                                                                    </t>
  </si>
  <si>
    <t xml:space="preserve">GROSS  DANIEL LEE                                                                                   </t>
  </si>
  <si>
    <t xml:space="preserve">HUMAN IN MOTION LLC                                                                                 </t>
  </si>
  <si>
    <t xml:space="preserve">PITSCH  CHATRINA                                                                                    </t>
  </si>
  <si>
    <t xml:space="preserve">LITTLE ADVENTURES CHILDCARE LLC                                                                     </t>
  </si>
  <si>
    <t xml:space="preserve">LITTLE CRUISERS CHILD CARE INC                                                                      </t>
  </si>
  <si>
    <t xml:space="preserve">AISHAS EARLY LEARNING PROGRAM                                                                       </t>
  </si>
  <si>
    <t xml:space="preserve">BABY BEES DAYCARE LLC                                                                               </t>
  </si>
  <si>
    <t xml:space="preserve">MILLS  ANGELA                                                                                       </t>
  </si>
  <si>
    <t xml:space="preserve">MINHA CHILDCARE LLC                                                                                 </t>
  </si>
  <si>
    <t xml:space="preserve">MOTHER GOOSE LLC                                                                                    </t>
  </si>
  <si>
    <t xml:space="preserve">HAWKINS  SHANELLE LYNDA                                                                             </t>
  </si>
  <si>
    <t xml:space="preserve">LIONBRIDGE TECHNOLOGIES LLC                                                                         </t>
  </si>
  <si>
    <t xml:space="preserve">METTAO  BUCK-FRANCISCO K P                                                                          </t>
  </si>
  <si>
    <t xml:space="preserve">STEVENS COUNTY PUD 1                                                                                </t>
  </si>
  <si>
    <t xml:space="preserve">ROCK  ANGELA DONNA                                                                                  </t>
  </si>
  <si>
    <t xml:space="preserve">GOREJUS INC                                                                                         </t>
  </si>
  <si>
    <t xml:space="preserve">LLERENAS AUTO DETAIL LLC                                                                            </t>
  </si>
  <si>
    <t xml:space="preserve">ACENTRA HEALTH LLC                                                                                  </t>
  </si>
  <si>
    <t xml:space="preserve">ARSLAN  EFKAR                                                                                       </t>
  </si>
  <si>
    <t xml:space="preserve">CHUBB  CAROLINE WETZEL                                                                              </t>
  </si>
  <si>
    <t xml:space="preserve">BRIGHT BEGINING LLC                                                                                 </t>
  </si>
  <si>
    <t xml:space="preserve">CHILDREN LEARNING PLACE LLC                                                                         </t>
  </si>
  <si>
    <t xml:space="preserve">CRI CRI LLC                                                                                         </t>
  </si>
  <si>
    <t xml:space="preserve">JENSEN  TYLER K                                                                                     </t>
  </si>
  <si>
    <t xml:space="preserve">JHB CHILDCARE GROUP INC                                                                             </t>
  </si>
  <si>
    <t xml:space="preserve">LAW OFFICE OF ALSEPT &amp; ELLIS                                                                        </t>
  </si>
  <si>
    <t xml:space="preserve">LOOMAN  JAN                                                                                         </t>
  </si>
  <si>
    <t xml:space="preserve">THOMAS  MELINDA THERESA                                                                             </t>
  </si>
  <si>
    <t xml:space="preserve">SUKUT BLOOMQUIST  KAYLA R                                                                           </t>
  </si>
  <si>
    <t xml:space="preserve">SCHAEFFER  MAXWELL DAVID SINGH                                                                      </t>
  </si>
  <si>
    <t xml:space="preserve">A STEP FORWARD LLC                                                                                  </t>
  </si>
  <si>
    <t xml:space="preserve">AJABU AFH LLC                                                                                       </t>
  </si>
  <si>
    <t xml:space="preserve">EMERGENT LLC                                                                                        </t>
  </si>
  <si>
    <t xml:space="preserve">PELKEY  SANDRA LYNN                                                                                 </t>
  </si>
  <si>
    <t xml:space="preserve">BINSCHUS  TAMMY LYNN                                                                                </t>
  </si>
  <si>
    <t xml:space="preserve">MUNDERLOH  JOSHUA C                                                                                 </t>
  </si>
  <si>
    <t xml:space="preserve">WEST  OWEN M                                                                                        </t>
  </si>
  <si>
    <t xml:space="preserve">MORRISON  SARAH ALEXANDER                                                                           </t>
  </si>
  <si>
    <t xml:space="preserve">PETERSON  ADAM J                                                                                    </t>
  </si>
  <si>
    <t xml:space="preserve">OBELUS DESIGN GROUP LLC                                                                             </t>
  </si>
  <si>
    <t xml:space="preserve">NEWMAN  ERIC                                                                                        </t>
  </si>
  <si>
    <t xml:space="preserve">ELLIOTT  KEVIN CLARKE                                                                               </t>
  </si>
  <si>
    <t xml:space="preserve">HARSCHFELD  MATT JOHN                                                                               </t>
  </si>
  <si>
    <t xml:space="preserve">REITZ  CHRISTOPHER HURIAUX                                                                          </t>
  </si>
  <si>
    <t xml:space="preserve">CORTEZ  TIMOTHY DAMON                                                                               </t>
  </si>
  <si>
    <t xml:space="preserve">HENDERSON  BRIGID CLARE                                                                             </t>
  </si>
  <si>
    <t xml:space="preserve">TIUSECO  KRISTINE ANDREA LUNA                                                                       </t>
  </si>
  <si>
    <t xml:space="preserve">DELMER  SAMANTHA E                                                                                  </t>
  </si>
  <si>
    <t xml:space="preserve">VENABLE  DEBORAH CHRISTINA                                                                          </t>
  </si>
  <si>
    <t xml:space="preserve">KHADRA FAMILY HOME EARLY LEARNIN                                                                    </t>
  </si>
  <si>
    <t xml:space="preserve">LAWRENCE  KATHRINE                                                                                  </t>
  </si>
  <si>
    <t xml:space="preserve">SOTIROVSKA  VERA                                                                                    </t>
  </si>
  <si>
    <t xml:space="preserve">PORRAS, ELIZABETH                                                                                   </t>
  </si>
  <si>
    <t xml:space="preserve">KILLOUGH  JAMES ALLEN                                                                               </t>
  </si>
  <si>
    <t xml:space="preserve">SOUND SIGNWORKS LLC                                                                                 </t>
  </si>
  <si>
    <t xml:space="preserve">KIDS UNLIMITED LEARNING CENTER                                                                      </t>
  </si>
  <si>
    <t xml:space="preserve">NGUYEN  THI                                                                                         </t>
  </si>
  <si>
    <t xml:space="preserve">LOVING SHADES BILINGUAL ACADEMY                                                                     </t>
  </si>
  <si>
    <t xml:space="preserve">RIVERA  ERIKA PATRICIA                                                                              </t>
  </si>
  <si>
    <t xml:space="preserve">SALINAS DAYCARE                                                                                     </t>
  </si>
  <si>
    <t xml:space="preserve">SWEET HOME CHILD CARE LLC                                                                           </t>
  </si>
  <si>
    <t xml:space="preserve">KENNEDY  TENAI                                                                                      </t>
  </si>
  <si>
    <t xml:space="preserve">SWARTS  MARLENE FAYE                                                                                </t>
  </si>
  <si>
    <t xml:space="preserve">BREGEL  MICHELLE                                                                                    </t>
  </si>
  <si>
    <t xml:space="preserve">HARRIS  ERIN                                                                                        </t>
  </si>
  <si>
    <t xml:space="preserve">SHERMAN  LUCAS A                                                                                    </t>
  </si>
  <si>
    <t xml:space="preserve">HUGO REFORESTATION INC                                                                              </t>
  </si>
  <si>
    <t xml:space="preserve">LANDINGS AT COLONY WHARF  THE                                                                       </t>
  </si>
  <si>
    <t xml:space="preserve">ACCELERATE LEARNING INC                                                                             </t>
  </si>
  <si>
    <t xml:space="preserve">GENESIS CONSULTING GROUP LLC                                                                        </t>
  </si>
  <si>
    <t xml:space="preserve">VICTORY GUTTER SERVICES LLC                                                                         </t>
  </si>
  <si>
    <t xml:space="preserve">ULASKI  BRIAN PHILIP                                                                                </t>
  </si>
  <si>
    <t xml:space="preserve">VALCARCEL  PATRICIA MARIE                                                                           </t>
  </si>
  <si>
    <t xml:space="preserve">WALDRON ISLAND BRIGADE                                                                              </t>
  </si>
  <si>
    <t xml:space="preserve">TRINITY AFH LLC                                                                                     </t>
  </si>
  <si>
    <t xml:space="preserve">WATER MANAGEMENT TECHNOLOGIES IN                                                                    </t>
  </si>
  <si>
    <t xml:space="preserve">LOYAL PALACE AFH LLC                                                                                </t>
  </si>
  <si>
    <t xml:space="preserve">BRIDGER AEROSPACE GROUP LLC                                                                         </t>
  </si>
  <si>
    <t xml:space="preserve">SKY ENVIRONMENTAL LLC                                                                               </t>
  </si>
  <si>
    <t xml:space="preserve">BYLSMA  JASMINE                                                                                     </t>
  </si>
  <si>
    <t xml:space="preserve">FUQUA  IAN MICHAEL                                                                                  </t>
  </si>
  <si>
    <t xml:space="preserve">ALAKEY HOME CHILD CARE LLC                                                                          </t>
  </si>
  <si>
    <t xml:space="preserve">PRISTINE CARE AFH LLC                                                                               </t>
  </si>
  <si>
    <t xml:space="preserve">AGREEYA SOLUTIONS INC                                                                               </t>
  </si>
  <si>
    <t xml:space="preserve">MY3TECH INC                                                                                         </t>
  </si>
  <si>
    <t xml:space="preserve">GUILBAULT  KARRINA                                                                                  </t>
  </si>
  <si>
    <t xml:space="preserve">SMITH  BRET ALVIN                                                                                   </t>
  </si>
  <si>
    <t xml:space="preserve">STEVIE  MATTHEW T                                                                                   </t>
  </si>
  <si>
    <t xml:space="preserve">SUSEYI  BAHAR A                                                                                     </t>
  </si>
  <si>
    <t xml:space="preserve">SATTERLUND  REBECCA E. J.                                                                           </t>
  </si>
  <si>
    <t xml:space="preserve">OCEAN BREEZE HOME CO                                                                                </t>
  </si>
  <si>
    <t xml:space="preserve">NUMERICA CREDIT UNION                                                                               </t>
  </si>
  <si>
    <t xml:space="preserve">GULSO  HOLLEY N                                                                                     </t>
  </si>
  <si>
    <t xml:space="preserve">REGIONAL DISPOSAL COMPANY                                                                           </t>
  </si>
  <si>
    <t xml:space="preserve">SYCAMORE ADULT FAMILY HOME                                                                          </t>
  </si>
  <si>
    <t xml:space="preserve">MOORE  LEAH JANE                                                                                    </t>
  </si>
  <si>
    <t xml:space="preserve">NIELSEN-FARRELL  JILL                                                                               </t>
  </si>
  <si>
    <t xml:space="preserve">EVERETT  TEDRA IRENE                                                                                </t>
  </si>
  <si>
    <t xml:space="preserve">BRUCE  LINDSEY E                                                                                    </t>
  </si>
  <si>
    <t xml:space="preserve">LITTLE FRIENDS DAYCARE LLC                                                                          </t>
  </si>
  <si>
    <t xml:space="preserve">MEYERS DELILAH M                                                                                    </t>
  </si>
  <si>
    <t xml:space="preserve">WASHINGTON OPERATION LIFESAVER                                                                      </t>
  </si>
  <si>
    <t xml:space="preserve">BADGER  HILLARY GRACE                                                                               </t>
  </si>
  <si>
    <t xml:space="preserve">MILLER MENDEL INC                                                                                   </t>
  </si>
  <si>
    <t xml:space="preserve">YEATON  NATALIE KATHERINE                                                                           </t>
  </si>
  <si>
    <t xml:space="preserve">FMS GLOBAL STRATEGIES LLC                                                                           </t>
  </si>
  <si>
    <t xml:space="preserve">HENDRICKSON  JOY MARIE                                                                              </t>
  </si>
  <si>
    <t xml:space="preserve">MILLER  KAELYNN                                                                                     </t>
  </si>
  <si>
    <t xml:space="preserve">BOSTAIN  SUSAN R                                                                                    </t>
  </si>
  <si>
    <t xml:space="preserve">IIDA  LAUREN                                                                                        </t>
  </si>
  <si>
    <t xml:space="preserve">GREEN  ELLEN RENEE                                                                                  </t>
  </si>
  <si>
    <t xml:space="preserve">MORNING STAR KOREAN CULTURAL CEN                                                                    </t>
  </si>
  <si>
    <t xml:space="preserve">PALOUSE HERITAGE FARMSTEAD BREWE                                                                    </t>
  </si>
  <si>
    <t xml:space="preserve">SJCRE LLC                                                                                           </t>
  </si>
  <si>
    <t xml:space="preserve">22ND CENTURY TECHNOLOGIES INC                                                                       </t>
  </si>
  <si>
    <t xml:space="preserve">BPS SUPPLY COMPANY INC                                                                              </t>
  </si>
  <si>
    <t xml:space="preserve">FLOURNOY  WADE                                                                                      </t>
  </si>
  <si>
    <t xml:space="preserve">MAGICAL BEGINNINGS CHILDCARE LLC                                                                    </t>
  </si>
  <si>
    <t xml:space="preserve">CAMERON STEWART DDS LLC                                                                             </t>
  </si>
  <si>
    <t xml:space="preserve">LISA A. BLOCK, DMD, MS, PC                                                                          </t>
  </si>
  <si>
    <t xml:space="preserve">AL SOODANI  EADA T                                                                                  </t>
  </si>
  <si>
    <t xml:space="preserve">ABOVE &amp; BEYOND FENCING LLC                                                                          </t>
  </si>
  <si>
    <t xml:space="preserve">JACKSON  CINDI                                                                                      </t>
  </si>
  <si>
    <t xml:space="preserve">KENDI ADULT FAMILY HOME LLC                                                                         </t>
  </si>
  <si>
    <t xml:space="preserve">PRINCY REKHI                                                                                        </t>
  </si>
  <si>
    <t xml:space="preserve">COLEMAN  AARON DAVID                                                                                </t>
  </si>
  <si>
    <t xml:space="preserve">GANAS  ALEXANDRIA STORM                                                                             </t>
  </si>
  <si>
    <t xml:space="preserve">ENTREPRENEURIAL INSTITUTE OF WA                                                                     </t>
  </si>
  <si>
    <t xml:space="preserve">GARDAWORLD FEDERAL SERVICES LLC                                                                     </t>
  </si>
  <si>
    <t xml:space="preserve">HABITAT FOR HUMANITY INTERNATION                                                                    </t>
  </si>
  <si>
    <t xml:space="preserve">ORAL SURGERY PLUS PLLC                                                                              </t>
  </si>
  <si>
    <t xml:space="preserve">KIRGIT LLC                                                                                          </t>
  </si>
  <si>
    <t xml:space="preserve">SIDNEY  TOWN OF                                                                                     </t>
  </si>
  <si>
    <t xml:space="preserve">MBEMBA  GRACE                                                                                       </t>
  </si>
  <si>
    <t xml:space="preserve">MILLIONS OF SMILES DAYCARE LLC                                                                      </t>
  </si>
  <si>
    <t xml:space="preserve">LACHINE FAMILY HOME LLC                                                                             </t>
  </si>
  <si>
    <t xml:space="preserve">ENCHANTED II ADULT FAMILY HOME L                                                                    </t>
  </si>
  <si>
    <t xml:space="preserve">ONE CAN ACHIEVERS DAYCARE LLC                                                                       </t>
  </si>
  <si>
    <t xml:space="preserve">PARK CHASE ASSOCIATES LP                                                                            </t>
  </si>
  <si>
    <t xml:space="preserve">PIONEER BELMONT 1 LLLP                                                                              </t>
  </si>
  <si>
    <t xml:space="preserve">WOLNY  JONAH S                                                                                      </t>
  </si>
  <si>
    <t xml:space="preserve">BURKE  ERIN R                                                                                       </t>
  </si>
  <si>
    <t xml:space="preserve">FELIDA GUEST HOME LLC                                                                               </t>
  </si>
  <si>
    <t xml:space="preserve">EXACT SCIENCES LABORATORIES, LLC                                                                    </t>
  </si>
  <si>
    <t xml:space="preserve">REACH FOR THE STARZ CHILDCARE                                                                       </t>
  </si>
  <si>
    <t xml:space="preserve">BOLLIN  JEREMIAH D                                                                                  </t>
  </si>
  <si>
    <t xml:space="preserve">DELTA GUIDE MERIDIAN INC                                                                            </t>
  </si>
  <si>
    <t xml:space="preserve">OAC SERVICES INC                                                                                    </t>
  </si>
  <si>
    <t xml:space="preserve">CUSHING  AUBREY A                                                                                   </t>
  </si>
  <si>
    <t xml:space="preserve">BUSTOS  EMANUEL                                                                                     </t>
  </si>
  <si>
    <t xml:space="preserve">APPLIED PAVEMENT TECHNOLOGY INC                                                                     </t>
  </si>
  <si>
    <t xml:space="preserve">H2 PRECAST                                                                                          </t>
  </si>
  <si>
    <t xml:space="preserve">ZINN VENTURES, INC                                                                                  </t>
  </si>
  <si>
    <t xml:space="preserve">GOMEZ RIOS  STEPHANIE M                                                                             </t>
  </si>
  <si>
    <t xml:space="preserve">MENDIVIL BERNAL  CAMILA                                                                             </t>
  </si>
  <si>
    <t xml:space="preserve">PASSIONATE ANGELS LLC                                                                               </t>
  </si>
  <si>
    <t xml:space="preserve">SOL SHINE NATURE PRESCHOOL                                                                          </t>
  </si>
  <si>
    <t xml:space="preserve">CEMETERY DISTRICT 1 KLICKITAT CO                                                                    </t>
  </si>
  <si>
    <t xml:space="preserve">GO2UNO LLC                                                                                          </t>
  </si>
  <si>
    <t xml:space="preserve">WEST  MISTY D                                                                                       </t>
  </si>
  <si>
    <t xml:space="preserve">BALDWIN PEARS LLC                                                                                   </t>
  </si>
  <si>
    <t xml:space="preserve">BLUE GLASS FARM                                                                                     </t>
  </si>
  <si>
    <t xml:space="preserve">LENHART  MARSHALL                                                                                   </t>
  </si>
  <si>
    <t xml:space="preserve">PARKER  TRACEE                                                                                      </t>
  </si>
  <si>
    <t xml:space="preserve">PHAREZ AFH LLC                                                                                      </t>
  </si>
  <si>
    <t xml:space="preserve">STEPHANIE VANVOORHIS ND PLLC                                                                        </t>
  </si>
  <si>
    <t xml:space="preserve">FRIEDMAN  MASON                                                                                     </t>
  </si>
  <si>
    <t xml:space="preserve">COYOTE ORCHARD LLC                                                                                  </t>
  </si>
  <si>
    <t xml:space="preserve">FAINTING GOAT FARMS LLC                                                                             </t>
  </si>
  <si>
    <t xml:space="preserve">GRONK ORCHARD LLC                                                                                   </t>
  </si>
  <si>
    <t xml:space="preserve">HAGGERTY  PATRICIA                                                                                  </t>
  </si>
  <si>
    <t xml:space="preserve">SKYRIM STUDIO INC                                                                                   </t>
  </si>
  <si>
    <t xml:space="preserve">SURGERY CENTER OF SILVERDALE LLC                                                                    </t>
  </si>
  <si>
    <t xml:space="preserve">LIMITBID PACKING                                                                                    </t>
  </si>
  <si>
    <t xml:space="preserve">NORTHEAST WASHINGTON PREDATOR                                                                       </t>
  </si>
  <si>
    <t xml:space="preserve">ITERIS INC                                                                                          </t>
  </si>
  <si>
    <t xml:space="preserve">P. V. ANGOLKAR, D.D.S., M.D.S.,                                                                     </t>
  </si>
  <si>
    <t xml:space="preserve">DIVVYMED, LLC                                                                                       </t>
  </si>
  <si>
    <t xml:space="preserve">DARST  EMILY CATHERINE                                                                              </t>
  </si>
  <si>
    <t xml:space="preserve">OGIER  ARIANE M                                                                                     </t>
  </si>
  <si>
    <t xml:space="preserve">TOLTZ KING DUVALL ANDERSON ASSOC                                                                    </t>
  </si>
  <si>
    <t xml:space="preserve">RAGAZA-BOURASSA  RYAN S                                                                             </t>
  </si>
  <si>
    <t xml:space="preserve">GARRY R GARDNER                                                                                     </t>
  </si>
  <si>
    <t xml:space="preserve">KUHL CORPORATION                                                                                    </t>
  </si>
  <si>
    <t xml:space="preserve">FRACULATE ADULT FAMILY HOME LLC                                                                     </t>
  </si>
  <si>
    <t xml:space="preserve">COMMUNITY HEALTH CARE TACOMA                                                                        </t>
  </si>
  <si>
    <t xml:space="preserve">KRONER PROFESSIONAL CORP                                                                            </t>
  </si>
  <si>
    <t xml:space="preserve">PLEASANT VIEW ADULT FAMILY HOME                                                                     </t>
  </si>
  <si>
    <t xml:space="preserve">MOSAIC MENTAL HEALTH, PLLC                                                                          </t>
  </si>
  <si>
    <t xml:space="preserve">CHELAN SAND &amp; GRAVEL LLC                                                                            </t>
  </si>
  <si>
    <t xml:space="preserve">ROBERTS  EVAN                                                                                       </t>
  </si>
  <si>
    <t xml:space="preserve">THE FIREWOOD GUYS INC                                                                               </t>
  </si>
  <si>
    <t xml:space="preserve">RISE-N-SHINE CHILDCARE                                                                              </t>
  </si>
  <si>
    <t xml:space="preserve">SAWYER  STEPHANIE ANNE                                                                              </t>
  </si>
  <si>
    <t xml:space="preserve">SERENE HAVEN AFH LLC                                                                                </t>
  </si>
  <si>
    <t xml:space="preserve">THE PARTICIPATORY BUDGETING PROJ                                                                    </t>
  </si>
  <si>
    <t xml:space="preserve">BLESSED PEACE AFH LLC                                                                               </t>
  </si>
  <si>
    <t xml:space="preserve">VANTAGE ID APPLICATIONS INC                                                                         </t>
  </si>
  <si>
    <t xml:space="preserve">LOVELACE  BUTCH                                                                                     </t>
  </si>
  <si>
    <t xml:space="preserve">SHEJUMPS                                                                                            </t>
  </si>
  <si>
    <t xml:space="preserve">TOYOTA MATERIAL HANDLING NORTHWE                                                                    </t>
  </si>
  <si>
    <t xml:space="preserve">BLOSSOM LEARNING CENTER LLC                                                                         </t>
  </si>
  <si>
    <t xml:space="preserve">AMBRIZ  JENNIFER                                                                                    </t>
  </si>
  <si>
    <t xml:space="preserve">KRESSE  JUSTICE ANN                                                                                 </t>
  </si>
  <si>
    <t xml:space="preserve">ENVY HAIR LAB LLC                                                                                   </t>
  </si>
  <si>
    <t xml:space="preserve">FUTURE KIDS LLC                                                                                     </t>
  </si>
  <si>
    <t xml:space="preserve">FREELUND  SUZANNE ELIZABETH                                                                         </t>
  </si>
  <si>
    <t xml:space="preserve">KLICKITAT SKAMANIA UTILITIES                                                                        </t>
  </si>
  <si>
    <t xml:space="preserve">STAMPER  NELSON WILLIAM                                                                             </t>
  </si>
  <si>
    <t xml:space="preserve">STROM  DEACON C                                                                                     </t>
  </si>
  <si>
    <t xml:space="preserve">WESTFIELD PROPERTIES INC                                                                            </t>
  </si>
  <si>
    <t xml:space="preserve">YES MA BACKYARD FARM                                                                                </t>
  </si>
  <si>
    <t xml:space="preserve">HERNANDEZ  KIARRA NIKOLE                                                                            </t>
  </si>
  <si>
    <t xml:space="preserve">SAMATAR FAMILY HOME DAYCARE LLC                                                                     </t>
  </si>
  <si>
    <t xml:space="preserve">SDT LEARNING CENTERS LLC                                                                            </t>
  </si>
  <si>
    <t xml:space="preserve">WHITE  NATHAN P                                                                                     </t>
  </si>
  <si>
    <t xml:space="preserve">WRIGHT  VICTORIA L                                                                                  </t>
  </si>
  <si>
    <t xml:space="preserve">ELLIOTT  KYLE ANNE                                                                                  </t>
  </si>
  <si>
    <t xml:space="preserve">LANCASTER  JOSHUA A                                                                                 </t>
  </si>
  <si>
    <t xml:space="preserve">GIEGER  CALEB WAYNE                                                                                 </t>
  </si>
  <si>
    <t xml:space="preserve">LARSON  MICHELLE CLARA                                                                              </t>
  </si>
  <si>
    <t xml:space="preserve">MURAYWID  MOHAMMED MAHER                                                                            </t>
  </si>
  <si>
    <t xml:space="preserve">HURLBERT  ALISHA D                                                                                  </t>
  </si>
  <si>
    <t xml:space="preserve">NIES  DORY D                                                                                        </t>
  </si>
  <si>
    <t xml:space="preserve">ENUMCLAW HOSPITAL ASSOCIATION                                                                       </t>
  </si>
  <si>
    <t xml:space="preserve">ALVARADO  RODRIGO                                                                                   </t>
  </si>
  <si>
    <t xml:space="preserve">CENTRAL WA ROOTER                                                                                   </t>
  </si>
  <si>
    <t xml:space="preserve">MARTINEZ  ADAM CHRISTOPHER                                                                          </t>
  </si>
  <si>
    <t xml:space="preserve">FULTON  ALEXANDRIA MARY                                                                             </t>
  </si>
  <si>
    <t xml:space="preserve">HOLMAN  CASSANDRA ELIZABETH                                                                         </t>
  </si>
  <si>
    <t xml:space="preserve">TRAUTMANN  JULIA ANN                                                                                </t>
  </si>
  <si>
    <t xml:space="preserve">PINE  YULIYA                                                                                        </t>
  </si>
  <si>
    <t xml:space="preserve">EASTERN RESEARCH GROUP INC                                                                          </t>
  </si>
  <si>
    <t xml:space="preserve">STELL ENVIRONMENTAL ENTERPRISES                                                                     </t>
  </si>
  <si>
    <t xml:space="preserve">MIDWEST MOTOR SUPPLY COMPANY INC                                                                    </t>
  </si>
  <si>
    <t xml:space="preserve">BOWMAN  MICHAEL WILLIAM                                                                             </t>
  </si>
  <si>
    <t xml:space="preserve">YONGCHANG CHOI                                                                                      </t>
  </si>
  <si>
    <t xml:space="preserve">YU DMD PLLC                                                                                         </t>
  </si>
  <si>
    <t xml:space="preserve">TSHIMAKAIN CREEK LABORATORIES                                                                       </t>
  </si>
  <si>
    <t xml:space="preserve">MT VERNON STORAGE LLC                                                                               </t>
  </si>
  <si>
    <t xml:space="preserve">PACWEST HEALTHCARE, PLLC                                                                            </t>
  </si>
  <si>
    <t xml:space="preserve">CORWIN FORD OF SPOKANE LLC                                                                          </t>
  </si>
  <si>
    <t xml:space="preserve">PETERSON MACHINERY CO                                                                               </t>
  </si>
  <si>
    <t xml:space="preserve">11 11 SYSTEMS.COM                                                                                   </t>
  </si>
  <si>
    <t xml:space="preserve">MARTIN  SARAH VIVIAN                                                                                </t>
  </si>
  <si>
    <t xml:space="preserve">NATIONAL ASSOC OF STATE DIRECTOR                                                                    </t>
  </si>
  <si>
    <t xml:space="preserve">BLISS SPRINGS ADULT FAMILY HOME                                                                     </t>
  </si>
  <si>
    <t xml:space="preserve">MALLEN  NICOLE V                                                                                    </t>
  </si>
  <si>
    <t xml:space="preserve">KENT  BRADY B                                                                                       </t>
  </si>
  <si>
    <t xml:space="preserve">SEUBERT  HAILEY DAWN                                                                                </t>
  </si>
  <si>
    <t xml:space="preserve">AND STILL WE RISE LLC                                                                               </t>
  </si>
  <si>
    <t xml:space="preserve">ROUSSON  ASHLEY N                                                                                   </t>
  </si>
  <si>
    <t xml:space="preserve">ACCESS HOLISTIC CARE PLLC                                                                           </t>
  </si>
  <si>
    <t xml:space="preserve">WILSON  DONNA DEAN                                                                                  </t>
  </si>
  <si>
    <t xml:space="preserve">IGLESIA DEL VALLE ASAMBLEAS DE D                                                                    </t>
  </si>
  <si>
    <t xml:space="preserve">WILSON  CAMILLE DAWN                                                                                </t>
  </si>
  <si>
    <t xml:space="preserve">UNBRIDLED SPIRIT 7                                                                                  </t>
  </si>
  <si>
    <t xml:space="preserve">BARCUS  CHRISTOPHER MICHAEL                                                                         </t>
  </si>
  <si>
    <t xml:space="preserve">BOOTHBY  VINCE KONRAD                                                                               </t>
  </si>
  <si>
    <t xml:space="preserve">COLUMBIA BREAKS FIRE INTERPRETIV                                                                    </t>
  </si>
  <si>
    <t xml:space="preserve">FRAME LLC                                                                                           </t>
  </si>
  <si>
    <t xml:space="preserve">ANI BUTTERFLY CHILDCARE LLC                                                                         </t>
  </si>
  <si>
    <t xml:space="preserve">DELLERT  CAITLIN D                                                                                  </t>
  </si>
  <si>
    <t xml:space="preserve">EBERT  JULIA C.                                                                                     </t>
  </si>
  <si>
    <t xml:space="preserve">LOTT  VANESSA LYN                                                                                   </t>
  </si>
  <si>
    <t xml:space="preserve">MUNDELL  GREGORY D                                                                                  </t>
  </si>
  <si>
    <t xml:space="preserve">BRENEGAN  CHELSEA MARIE                                                                             </t>
  </si>
  <si>
    <t xml:space="preserve">DASTON CORPORATION                                                                                  </t>
  </si>
  <si>
    <t xml:space="preserve">ASAP VANCOUVER SQUARE PLAZA LLC                                                                     </t>
  </si>
  <si>
    <t xml:space="preserve">HAYS  JASON VERNON                                                                                  </t>
  </si>
  <si>
    <t xml:space="preserve">JORDAN  MARCY LYNNE                                                                                 </t>
  </si>
  <si>
    <t xml:space="preserve">CAN  YURI TATIANA                                                                                   </t>
  </si>
  <si>
    <t xml:space="preserve">ZILMER  CALEB                                                                                       </t>
  </si>
  <si>
    <t xml:space="preserve">SCANLIN  MATTHEW C                                                                                  </t>
  </si>
  <si>
    <t xml:space="preserve">WOODWAY  TOWN OF                                                                                    </t>
  </si>
  <si>
    <t xml:space="preserve">VERTUELAB                                                                                           </t>
  </si>
  <si>
    <t xml:space="preserve">HAIGHT  CHRISTINA F                                                                                 </t>
  </si>
  <si>
    <t xml:space="preserve">ANACORTES FAMILY CENTER                                                                             </t>
  </si>
  <si>
    <t xml:space="preserve">KNIGHT  KAYE L                                                                                      </t>
  </si>
  <si>
    <t xml:space="preserve">ALLIANCE FOR A JUST SOCIETY                                                                         </t>
  </si>
  <si>
    <t xml:space="preserve">SIDIQUE  SURAYA                                                                                     </t>
  </si>
  <si>
    <t xml:space="preserve">RIDGEVIEW OVERHEAD DOOR                                                                             </t>
  </si>
  <si>
    <t xml:space="preserve">SEVERSON ROAD CONTRACTORS INC                                                                       </t>
  </si>
  <si>
    <t xml:space="preserve">BOHN  JAKE P                                                                                        </t>
  </si>
  <si>
    <t xml:space="preserve">THREE RIVERS TRANSCRIPTS LLC                                                                        </t>
  </si>
  <si>
    <t xml:space="preserve">BAOBAB PSYCHOLOGY LLC                                                                               </t>
  </si>
  <si>
    <t xml:space="preserve">DBBUILDER INC                                                                                       </t>
  </si>
  <si>
    <t xml:space="preserve">STARLIGHT FAMILY HOME CHILD CARE                                                                    </t>
  </si>
  <si>
    <t xml:space="preserve">SULTANI  BASHIR                                                                                     </t>
  </si>
  <si>
    <t xml:space="preserve">VALLEY KIDS LLC                                                                                     </t>
  </si>
  <si>
    <t xml:space="preserve">HOPKINS  CAMERON                                                                                    </t>
  </si>
  <si>
    <t xml:space="preserve">BONNIE J GONZALEZ MA LMFT LLC                                                                       </t>
  </si>
  <si>
    <t xml:space="preserve">WORKNEH, MENELIK                                                                                    </t>
  </si>
  <si>
    <t xml:space="preserve">TIMBERLINE CONSTRUCTION                                                                             </t>
  </si>
  <si>
    <t xml:space="preserve">PUTNAM  ADAM W                                                                                      </t>
  </si>
  <si>
    <t xml:space="preserve">VIEW POINT CHILDCARE LLC                                                                            </t>
  </si>
  <si>
    <t xml:space="preserve">BABY LAND WAPATO                                                                                    </t>
  </si>
  <si>
    <t xml:space="preserve">COWICHE CANYON CONSERVANCY                                                                          </t>
  </si>
  <si>
    <t xml:space="preserve">RODRIGUEZ  OCTAVIO                                                                                  </t>
  </si>
  <si>
    <t xml:space="preserve">OPA ORTHO PLLC                                                                                      </t>
  </si>
  <si>
    <t xml:space="preserve">SOS INTERNATIONAL LLC                                                                               </t>
  </si>
  <si>
    <t xml:space="preserve">CITY OF SEDRO-WOOLLEY SCHOOL DIS                                                                    </t>
  </si>
  <si>
    <t xml:space="preserve">NOLL  CHRISTOPHER D                                                                                 </t>
  </si>
  <si>
    <t xml:space="preserve">YELISH BARKER &amp; CUNNINGHAM PLLC                                                                     </t>
  </si>
  <si>
    <t xml:space="preserve">CHARMS SENIOR CARE AFH LLC                                                                          </t>
  </si>
  <si>
    <t xml:space="preserve">HODGES LEE FUKANO &amp; MOAZZENI PLL                                                                    </t>
  </si>
  <si>
    <t xml:space="preserve">WESTERN STATES WATER COUNCIL                                                                        </t>
  </si>
  <si>
    <t xml:space="preserve">MINTEL GROUP LTD                                                                                    </t>
  </si>
  <si>
    <t xml:space="preserve">RENTON ELDER CARE LLC                                                                               </t>
  </si>
  <si>
    <t xml:space="preserve">JANET HUGHES                                                                                        </t>
  </si>
  <si>
    <t xml:space="preserve">JOHN HOWELLS                                                                                        </t>
  </si>
  <si>
    <t xml:space="preserve">BRIGHT GOLD HOME CARE LLC                                                                           </t>
  </si>
  <si>
    <t xml:space="preserve">WASHINGTON GUARDIANSHIP SERVICES                                                                    </t>
  </si>
  <si>
    <t xml:space="preserve">COMMUNITIES IN SCHOOLS OF LAKEWO                                                                    </t>
  </si>
  <si>
    <t xml:space="preserve">REMICK  JASMINE DANIELLE                                                                            </t>
  </si>
  <si>
    <t xml:space="preserve">CLEAR CARE ADULT FAMILY HOME LLC                                                                    </t>
  </si>
  <si>
    <t xml:space="preserve">MOSKOWITZ  DAVID                                                                                    </t>
  </si>
  <si>
    <t xml:space="preserve">LIPAN, VAL                                                                                          </t>
  </si>
  <si>
    <t xml:space="preserve">LITTLE ANGELS DELEGATION SERVICE                                                                    </t>
  </si>
  <si>
    <t xml:space="preserve">BLYMYER  SCOTT ALLEN                                                                                </t>
  </si>
  <si>
    <t xml:space="preserve">ALVAREZ  JUAN                                                                                       </t>
  </si>
  <si>
    <t xml:space="preserve">CREON  BRIDGET LOUISE                                                                               </t>
  </si>
  <si>
    <t xml:space="preserve">SIDAI COMFORT HOME LLC                                                                              </t>
  </si>
  <si>
    <t xml:space="preserve">GLOBAL MAJORITY CONSORTIUM  THE                                                                     </t>
  </si>
  <si>
    <t xml:space="preserve">MARY AFH LLC                                                                                        </t>
  </si>
  <si>
    <t xml:space="preserve">KNEPPER  KASON JOSEPH                                                                               </t>
  </si>
  <si>
    <t xml:space="preserve">ROGERS  TROY D                                                                                      </t>
  </si>
  <si>
    <t xml:space="preserve">GEBRESELASSIE, TAWEKE                                                                               </t>
  </si>
  <si>
    <t xml:space="preserve">MY LITTLE WORLD DAYCARE LLC                                                                         </t>
  </si>
  <si>
    <t xml:space="preserve">BONNELL  REBECCA                                                                                    </t>
  </si>
  <si>
    <t xml:space="preserve">ARC ARCHITECTS INC                                                                                  </t>
  </si>
  <si>
    <t xml:space="preserve">AURILIO  MARCO                                                                                      </t>
  </si>
  <si>
    <t xml:space="preserve">BELLA VISTA HOMEOWNERS ASSOCIATI                                                                    </t>
  </si>
  <si>
    <t xml:space="preserve">TRAMMELL  SYDNEY F                                                                                  </t>
  </si>
  <si>
    <t xml:space="preserve">ST PAUL EARLY LEARNING CENTER                                                                       </t>
  </si>
  <si>
    <t xml:space="preserve">THE KIDS OFFICE                                                                                     </t>
  </si>
  <si>
    <t xml:space="preserve">WISE  JANINE MARIE                                                                                  </t>
  </si>
  <si>
    <t xml:space="preserve">YOYOS PLAYHOUSE LLC                                                                                 </t>
  </si>
  <si>
    <t xml:space="preserve">RETZER  JAMES D                                                                                     </t>
  </si>
  <si>
    <t xml:space="preserve">ANDERSON  TOMMY A                                                                                   </t>
  </si>
  <si>
    <t xml:space="preserve">VELAZQUEZ  JOSE                                                                                     </t>
  </si>
  <si>
    <t xml:space="preserve">REYNOLDS  KAREN A                                                                                   </t>
  </si>
  <si>
    <t xml:space="preserve">RIDGE AT HANGMAN HOMEOWNERS ASSO                                                                    </t>
  </si>
  <si>
    <t xml:space="preserve">SLAWSON WOOD PRODUCTS INC                                                                           </t>
  </si>
  <si>
    <t xml:space="preserve">RUSSELL, CHERYLL                                                                                    </t>
  </si>
  <si>
    <t xml:space="preserve">LAKEPARK VILLA AFH LLC                                                                              </t>
  </si>
  <si>
    <t xml:space="preserve">LAUREL GLEN ALC LLC                                                                                 </t>
  </si>
  <si>
    <t xml:space="preserve">DELIGHTFUL LIVING AFH LLC                                                                           </t>
  </si>
  <si>
    <t xml:space="preserve">DUTCHBOY FARMS LLC                                                                                  </t>
  </si>
  <si>
    <t xml:space="preserve">COLUMBIA PLAY PROJECT                                                                               </t>
  </si>
  <si>
    <t xml:space="preserve">LOGAN  CHARLES                                                                                      </t>
  </si>
  <si>
    <t xml:space="preserve">SUNNY DAYS SENIOR CARE                                                                              </t>
  </si>
  <si>
    <t xml:space="preserve">LACROIX  KRISTI LJ                                                                                  </t>
  </si>
  <si>
    <t xml:space="preserve">FOURTH PLAIN FORWARD                                                                                </t>
  </si>
  <si>
    <t xml:space="preserve">CROWN HOME AFH LLC                                                                                  </t>
  </si>
  <si>
    <t xml:space="preserve">BIRCH BUNGALOW FAMILY HOME LLC                                                                      </t>
  </si>
  <si>
    <t xml:space="preserve">TALBOT CARE ADULT FAMILY HOME LL                                                                    </t>
  </si>
  <si>
    <t xml:space="preserve">BABCOCK  JON CLAUDE                                                                                 </t>
  </si>
  <si>
    <t xml:space="preserve">APPLE CITY ELECTRIC LLC                                                                             </t>
  </si>
  <si>
    <t xml:space="preserve">SPUR AVIATION SERVICES LC                                                                           </t>
  </si>
  <si>
    <t xml:space="preserve">BLUEBRIDGE ALLIANCE INC                                                                             </t>
  </si>
  <si>
    <t xml:space="preserve">DIGNITY SENIOR CARE LLC                                                                             </t>
  </si>
  <si>
    <t xml:space="preserve">SWEET  DANIEL JARROD                                                                                </t>
  </si>
  <si>
    <t xml:space="preserve">ADKINS  STEVEN                                                                                      </t>
  </si>
  <si>
    <t xml:space="preserve">MCLOUGHLIN  LISA                                                                                    </t>
  </si>
  <si>
    <t xml:space="preserve">DIANE HANKS PLLC                                                                                    </t>
  </si>
  <si>
    <t xml:space="preserve">EASTSIDE FAMILY VISION CARE                                                                         </t>
  </si>
  <si>
    <t xml:space="preserve">LITTLE CHAMPIONS LLC                                                                                </t>
  </si>
  <si>
    <t xml:space="preserve">OPEN HAND CHILDCARE                                                                                 </t>
  </si>
  <si>
    <t xml:space="preserve">PEREZ  BLANCA A                                                                                     </t>
  </si>
  <si>
    <t xml:space="preserve">QUISHENBERRY  SHANNON GILLESPIE                                                                     </t>
  </si>
  <si>
    <t xml:space="preserve">RAYITOS DE SOL                                                                                      </t>
  </si>
  <si>
    <t xml:space="preserve">CHENCLINIC PLLC                                                                                     </t>
  </si>
  <si>
    <t xml:space="preserve">SUNFLOWER DAYCARE                                                                                   </t>
  </si>
  <si>
    <t xml:space="preserve">OKANOGAN SCHOOL DISTRICT                                                                            </t>
  </si>
  <si>
    <t xml:space="preserve">ROOSEVELT VIEWS COMMUNITY ASSOC                                                                     </t>
  </si>
  <si>
    <t xml:space="preserve">DEW NORTH FIELD SERVICE                                                                             </t>
  </si>
  <si>
    <t xml:space="preserve">EY AND D LLC                                                                                        </t>
  </si>
  <si>
    <t xml:space="preserve">MARTSOS  DIMITRIOS                                                                                  </t>
  </si>
  <si>
    <t xml:space="preserve">RHODES  ETHAN ANDREW                                                                                </t>
  </si>
  <si>
    <t xml:space="preserve">HOOD CANAL OYSTER CO INC                                                                            </t>
  </si>
  <si>
    <t xml:space="preserve">DOUGLAS GRANT LINCOLN OKAN PHD6                                                                     </t>
  </si>
  <si>
    <t xml:space="preserve">CAPITAL ONE NATIONAL ASSOCIATION                                                                    </t>
  </si>
  <si>
    <t xml:space="preserve">FRIENDS OF THE BLUFF                                                                                </t>
  </si>
  <si>
    <t xml:space="preserve">PNW RAS LLC                                                                                         </t>
  </si>
  <si>
    <t xml:space="preserve">COLUMBIA GORGE WINERY                                                                               </t>
  </si>
  <si>
    <t xml:space="preserve">DUCK LAKE ORCHARD LLC                                                                               </t>
  </si>
  <si>
    <t xml:space="preserve">CARTWRIGHT  CARROL D                                                                                </t>
  </si>
  <si>
    <t xml:space="preserve">MERAZ  FRANCISCO J                                                                                  </t>
  </si>
  <si>
    <t xml:space="preserve">VALENTA  SHANNA L                                                                                   </t>
  </si>
  <si>
    <t xml:space="preserve">MISAGHI  MADLIN                                                                                     </t>
  </si>
  <si>
    <t xml:space="preserve">FORGEY  BRAD D                                                                                      </t>
  </si>
  <si>
    <t xml:space="preserve">DOLGOFF  SAMUEL MASON                                                                               </t>
  </si>
  <si>
    <t xml:space="preserve">GALARZA  GIOVANNI J                                                                                 </t>
  </si>
  <si>
    <t xml:space="preserve">BAUER  PIPER H                                                                                      </t>
  </si>
  <si>
    <t xml:space="preserve">PEACEFUL ABODE AFH LLC                                                                              </t>
  </si>
  <si>
    <t xml:space="preserve">LINHART  AMY                                                                                        </t>
  </si>
  <si>
    <t xml:space="preserve">LOVE &amp; GREENS LLC                                                                                   </t>
  </si>
  <si>
    <t xml:space="preserve">HARRY  MORIAH M                                                                                     </t>
  </si>
  <si>
    <t xml:space="preserve">SUN VALLEY PEARS LLC                                                                                </t>
  </si>
  <si>
    <t xml:space="preserve">THE HERD LLC                                                                                        </t>
  </si>
  <si>
    <t xml:space="preserve">TOP PEAR LLC                                                                                        </t>
  </si>
  <si>
    <t>SZ</t>
  </si>
  <si>
    <t xml:space="preserve">TRUE MEASURE COLLABORATIVE                                                                          </t>
  </si>
  <si>
    <t xml:space="preserve">LONNEE  MELISSA L                                                                                   </t>
  </si>
  <si>
    <t xml:space="preserve">MILLER  SARAH ELIZABETH                                                                             </t>
  </si>
  <si>
    <t xml:space="preserve">CRAY  CAITLIN                                                                                       </t>
  </si>
  <si>
    <t xml:space="preserve">DORSCH  SARAH C                                                                                     </t>
  </si>
  <si>
    <t xml:space="preserve">GOMEZ  ABBAGAIL JANE                                                                                </t>
  </si>
  <si>
    <t xml:space="preserve">HOOKER  MARY C                                                                                      </t>
  </si>
  <si>
    <t xml:space="preserve">MARTIN  KATHRYN JOAN                                                                                </t>
  </si>
  <si>
    <t xml:space="preserve">RUIZ RUBIO  NATALIA                                                                                 </t>
  </si>
  <si>
    <t xml:space="preserve">EQUIFAX INC                                                                                         </t>
  </si>
  <si>
    <t xml:space="preserve">ALEXANDER  MELINDA J                                                                                </t>
  </si>
  <si>
    <t xml:space="preserve">MTK HEALTH LLC                                                                                      </t>
  </si>
  <si>
    <t xml:space="preserve">PIERCE COUNTY FIRE DISTRICT 5                                                                       </t>
  </si>
  <si>
    <t xml:space="preserve">PARACLETE COUNSELING SERVICES                                                                       </t>
  </si>
  <si>
    <t xml:space="preserve">POPPY  REBECCA                                                                                      </t>
  </si>
  <si>
    <t xml:space="preserve">EMORA ROBERSON                                                                                      </t>
  </si>
  <si>
    <t xml:space="preserve">ARC INNOVATIONS INC                                                                                 </t>
  </si>
  <si>
    <t xml:space="preserve">LIBERTY WOODLANDS HOMEOWNERS                                                                        </t>
  </si>
  <si>
    <t xml:space="preserve">ROW BY ROW LLC                                                                                      </t>
  </si>
  <si>
    <t xml:space="preserve">WISSER  BRADLEY WARREN                                                                              </t>
  </si>
  <si>
    <t xml:space="preserve">JAZLYN OMAR                                                                                         </t>
  </si>
  <si>
    <t xml:space="preserve">JENNIFER PALOS                                                                                      </t>
  </si>
  <si>
    <t xml:space="preserve">FASSETT  CORINNE ELIZABETH                                                                          </t>
  </si>
  <si>
    <t xml:space="preserve">AKEY ACRES FARM                                                                                     </t>
  </si>
  <si>
    <t xml:space="preserve">PUGET SOUND NURSING SERVICES LLC                                                                    </t>
  </si>
  <si>
    <t xml:space="preserve">BROWN TAMMIE                                                                                        </t>
  </si>
  <si>
    <t xml:space="preserve">YACOLT  TOWN OF                                                                                     </t>
  </si>
  <si>
    <t xml:space="preserve">COOK ORCHARD LLC                                                                                    </t>
  </si>
  <si>
    <t xml:space="preserve">RAFI AFH LLC                                                                                        </t>
  </si>
  <si>
    <t xml:space="preserve">WILDLAND COOPERATIVE INC                                                                            </t>
  </si>
  <si>
    <t xml:space="preserve">ROSU, MINETA                                                                                        </t>
  </si>
  <si>
    <t xml:space="preserve">EDWARDS  RACHAEL                                                                                    </t>
  </si>
  <si>
    <t xml:space="preserve">STEEL WHEEL FARM LLC                                                                                </t>
  </si>
  <si>
    <t xml:space="preserve">VERHEY  HEATHER ANN                                                                                 </t>
  </si>
  <si>
    <t xml:space="preserve">JOHNSON  ERIN M                                                                                     </t>
  </si>
  <si>
    <t xml:space="preserve">SBH CONSULTING LLC                                                                                  </t>
  </si>
  <si>
    <t xml:space="preserve">PORTELLO  FRANK W                                                                                   </t>
  </si>
  <si>
    <t xml:space="preserve">PATTERSON  LAURA ANN                                                                                </t>
  </si>
  <si>
    <t xml:space="preserve">PHILLIPS  IAN N                                                                                     </t>
  </si>
  <si>
    <t xml:space="preserve">SNYDER  JAMES R                                                                                     </t>
  </si>
  <si>
    <t xml:space="preserve">HIEGLER  TRISTAN B                                                                                  </t>
  </si>
  <si>
    <t xml:space="preserve">WOWHAUS LLC                                                                                         </t>
  </si>
  <si>
    <t xml:space="preserve">CLOVER CARE AFH LLC                                                                                 </t>
  </si>
  <si>
    <t xml:space="preserve">SWAIN  MICHAEL                                                                                      </t>
  </si>
  <si>
    <t xml:space="preserve">VOJTECKY-DEXTER  NICOLE LYNN                                                                        </t>
  </si>
  <si>
    <t xml:space="preserve">STARLIN LLC                                                                                         </t>
  </si>
  <si>
    <t xml:space="preserve">MOTHER NATION                                                                                       </t>
  </si>
  <si>
    <t xml:space="preserve">RAINIER EYE AND VISION PLLC                                                                         </t>
  </si>
  <si>
    <t xml:space="preserve">MENDOZA  BRYAN                                                                                      </t>
  </si>
  <si>
    <t xml:space="preserve">501 COMMONS                                                                                         </t>
  </si>
  <si>
    <t xml:space="preserve">TJN PUBLISHING INC                                                                                  </t>
  </si>
  <si>
    <t xml:space="preserve">MAYA BRIDGE LLC                                                                                     </t>
  </si>
  <si>
    <t xml:space="preserve">A LOVING HOME ADULT FAMILY HOME                                                                     </t>
  </si>
  <si>
    <t xml:space="preserve">GOLDENDALE CITY OF                                                                                  </t>
  </si>
  <si>
    <t xml:space="preserve">SPECTRUM LABORATORY PRODUCTS                                                                        </t>
  </si>
  <si>
    <t xml:space="preserve">LY  THAI                                                                                            </t>
  </si>
  <si>
    <t xml:space="preserve">AFH LIVINGWATER LLC II                                                                              </t>
  </si>
  <si>
    <t xml:space="preserve">FOX  ETHAN                                                                                          </t>
  </si>
  <si>
    <t xml:space="preserve">GGS DAYCARE LLC                                                                                     </t>
  </si>
  <si>
    <t xml:space="preserve">STRONG HEART HEALING SERVICES                                                                       </t>
  </si>
  <si>
    <t xml:space="preserve">HAPPY LITTLE HANDS CHILDCARE LLC                                                                    </t>
  </si>
  <si>
    <t xml:space="preserve">ALL AROUND CONSTRUCTION, INC.                                                                       </t>
  </si>
  <si>
    <t xml:space="preserve">AMEN 6 LLC                                                                                          </t>
  </si>
  <si>
    <t xml:space="preserve">THORPE SYLVIA A                                                                                     </t>
  </si>
  <si>
    <t xml:space="preserve">FIRST STEPS LEARNING CENTER LLC                                                                     </t>
  </si>
  <si>
    <t xml:space="preserve">FOREVER SAFE SPACES SPC                                                                             </t>
  </si>
  <si>
    <t xml:space="preserve">GIVING GIFTS OF HOPE WA                                                                             </t>
  </si>
  <si>
    <t xml:space="preserve">LEWIS COUNTY GOSPEL MISSION                                                                         </t>
  </si>
  <si>
    <t xml:space="preserve">ZIEGLER  HAELLIE                                                                                    </t>
  </si>
  <si>
    <t xml:space="preserve">THE GARDNER SCHOOL                                                                                  </t>
  </si>
  <si>
    <t xml:space="preserve">REPUBLIC CITY OF                                                                                    </t>
  </si>
  <si>
    <t xml:space="preserve">COUROGEN  MARIA T                                                                                   </t>
  </si>
  <si>
    <t xml:space="preserve">KIDZ SPACE CHILDCARE LLC                                                                            </t>
  </si>
  <si>
    <t xml:space="preserve">WIDDERS  MASON R                                                                                    </t>
  </si>
  <si>
    <t xml:space="preserve">WASHINGTON LIFTRUCK INC                                                                             </t>
  </si>
  <si>
    <t xml:space="preserve">CERTISURV LLC                                                                                       </t>
  </si>
  <si>
    <t xml:space="preserve">ANN-JUDITH IN HOME CAREGIVERS OF                                                                    </t>
  </si>
  <si>
    <t xml:space="preserve">SHINE PEDIATRICS, PLLC                                                                              </t>
  </si>
  <si>
    <t xml:space="preserve">WOODAJE INC                                                                                         </t>
  </si>
  <si>
    <t xml:space="preserve">KIDS SPACE CHILD CARE LLC                                                                           </t>
  </si>
  <si>
    <t xml:space="preserve">BELLINGHAM PORT OF                                                                                  </t>
  </si>
  <si>
    <t xml:space="preserve">THOMAS N DAVENPORT                                                                                  </t>
  </si>
  <si>
    <t xml:space="preserve">TIGBHA CARE LLC                                                                                     </t>
  </si>
  <si>
    <t xml:space="preserve">BRYAN CAVE LEIGHTON PAISNER LLP                                                                     </t>
  </si>
  <si>
    <t xml:space="preserve">MINA DAY CARE                                                                                       </t>
  </si>
  <si>
    <t xml:space="preserve">NELSON  ARTINA                                                                                      </t>
  </si>
  <si>
    <t xml:space="preserve">GIG HARBOR HISTORIC WATERFRONT                                                                      </t>
  </si>
  <si>
    <t xml:space="preserve">EVERETT POST ACUTE LLC                                                                              </t>
  </si>
  <si>
    <t xml:space="preserve">THE POLYCLINIC PLLC                                                                                 </t>
  </si>
  <si>
    <t xml:space="preserve">ONEAL  AMANDA BETH                                                                                  </t>
  </si>
  <si>
    <t xml:space="preserve">HIGH DRIVE ADULT FAMILY HOME- LL                                                                    </t>
  </si>
  <si>
    <t xml:space="preserve">IDAHO UNIVERSITY OF REGENT                                                                          </t>
  </si>
  <si>
    <t xml:space="preserve">KONOLD MONTGOMERY ROBERT                                                                            </t>
  </si>
  <si>
    <t xml:space="preserve">TIMBERMANS QUALITY TREE SERVICE                                                                     </t>
  </si>
  <si>
    <t xml:space="preserve">SEAN  NEVAEH TALYDA-VIN                                                                             </t>
  </si>
  <si>
    <t xml:space="preserve">MUNIRA FAMILY CHILDCARE                                                                             </t>
  </si>
  <si>
    <t xml:space="preserve">ASHLEY SUSAN                                                                                        </t>
  </si>
  <si>
    <t xml:space="preserve">ASSENT CARE ADULT FAMILY HOME LL                                                                    </t>
  </si>
  <si>
    <t xml:space="preserve">HORSE HEAVEN ADULT FAMILY HOME L                                                                    </t>
  </si>
  <si>
    <t xml:space="preserve">EBRAHIMI  PEJMAN                                                                                    </t>
  </si>
  <si>
    <t xml:space="preserve">ELENG  GEDEON F                                                                                     </t>
  </si>
  <si>
    <t xml:space="preserve">THE TULALIP TRIBES OF WASHINGTON                                                                    </t>
  </si>
  <si>
    <t xml:space="preserve">GAYA'S BLESSINGS ADULT FAMILY HO                                                                    </t>
  </si>
  <si>
    <t xml:space="preserve">SUPPORT CENTER INC THE                                                                              </t>
  </si>
  <si>
    <t xml:space="preserve">WALLA WALLA PORT OF                                                                                 </t>
  </si>
  <si>
    <t xml:space="preserve">VERITAS BEHAVIORAL HEALTH PLLC                                                                      </t>
  </si>
  <si>
    <t xml:space="preserve">INNERSPARK SERVICES, INC.                                                                           </t>
  </si>
  <si>
    <t xml:space="preserve">BARTLETT KERRY T                                                                                    </t>
  </si>
  <si>
    <t xml:space="preserve">MARTINEZ  MATTHEW ISSAC                                                                             </t>
  </si>
  <si>
    <t xml:space="preserve">GIBSKAYA  SNEJANA G                                                                                 </t>
  </si>
  <si>
    <t xml:space="preserve">JAFFE ROBERTA S                                                                                     </t>
  </si>
  <si>
    <t xml:space="preserve">WASHOUGAL SCHOOL DIST 112                                                                           </t>
  </si>
  <si>
    <t xml:space="preserve">CLE ELUM CITY OF                                                                                    </t>
  </si>
  <si>
    <t xml:space="preserve">COMUNICATIVO                                                                                        </t>
  </si>
  <si>
    <t xml:space="preserve">WEISHAAR AND WEBER PLLC                                                                             </t>
  </si>
  <si>
    <t xml:space="preserve">AMIGUITOS DAYCARE LLC                                                                               </t>
  </si>
  <si>
    <t xml:space="preserve">WENDEL  REED                                                                                        </t>
  </si>
  <si>
    <t xml:space="preserve">LYNCH RICHARD                                                                                       </t>
  </si>
  <si>
    <t xml:space="preserve">AZURIN ALICIA                                                                                       </t>
  </si>
  <si>
    <t xml:space="preserve">BAKER  LARRY D                                                                                      </t>
  </si>
  <si>
    <t xml:space="preserve">BRIGHT  AALIYAH KEILANI                                                                             </t>
  </si>
  <si>
    <t xml:space="preserve">BRIGHT MINDZ CHILDCARE                                                                              </t>
  </si>
  <si>
    <t xml:space="preserve">EAST WENATCHEE CITY OF                                                                              </t>
  </si>
  <si>
    <t xml:space="preserve">KLICK NETWORKS LLC                                                                                  </t>
  </si>
  <si>
    <t xml:space="preserve">KLINGENSMITH COUNSELING AND PSYC                                                                    </t>
  </si>
  <si>
    <t xml:space="preserve">DAYCARE EL RINCON MAGICO                                                                            </t>
  </si>
  <si>
    <t xml:space="preserve">KANE SIDNEY                                                                                         </t>
  </si>
  <si>
    <t xml:space="preserve">SMILEYS INC                                                                                         </t>
  </si>
  <si>
    <t xml:space="preserve">GOOD START HOME CHILDCARE                                                                           </t>
  </si>
  <si>
    <t xml:space="preserve">GROWING HEARTS CHILDCARE LLC                                                                        </t>
  </si>
  <si>
    <t xml:space="preserve">JOHNSON  JAMELVIN                                                                                   </t>
  </si>
  <si>
    <t xml:space="preserve">3 ACES LLC                                                                                          </t>
  </si>
  <si>
    <t xml:space="preserve">LEWIS JANIS L PHD                                                                                   </t>
  </si>
  <si>
    <t xml:space="preserve">BUGAYONG, ALFREDO                                                                                   </t>
  </si>
  <si>
    <t xml:space="preserve">LITTLE BLESSINGS                                                                                    </t>
  </si>
  <si>
    <t xml:space="preserve">LOVELY KIDDO                                                                                        </t>
  </si>
  <si>
    <t xml:space="preserve">MANHA FAMILY CHILD CARE LLC                                                                         </t>
  </si>
  <si>
    <t xml:space="preserve">MCGRIFF  VIRGINIA                                                                                   </t>
  </si>
  <si>
    <t xml:space="preserve">BOULLEY  ANDREA                                                                                     </t>
  </si>
  <si>
    <t xml:space="preserve">HOME SWEET HOME DAYCARE LLC                                                                         </t>
  </si>
  <si>
    <t xml:space="preserve">ROBINSON EVA P                                                                                      </t>
  </si>
  <si>
    <t xml:space="preserve">MARTINEZ, DAHLIA                                                                                    </t>
  </si>
  <si>
    <t xml:space="preserve">MCCREARY, CAMMY                                                                                     </t>
  </si>
  <si>
    <t xml:space="preserve">TWIN CHILDCARE LLC                                                                                  </t>
  </si>
  <si>
    <t xml:space="preserve">EKS EVALUATION CONSULTING                                                                           </t>
  </si>
  <si>
    <t xml:space="preserve">MINNICH RICKEY LOREN                                                                                </t>
  </si>
  <si>
    <t xml:space="preserve">ZARD ECHO                                                                                           </t>
  </si>
  <si>
    <t xml:space="preserve">BASA PROJECTS LLC                                                                                   </t>
  </si>
  <si>
    <t xml:space="preserve">MOUNTJOY ADULT FAMILY HOME LLC                                                                      </t>
  </si>
  <si>
    <t xml:space="preserve">RICHARDSON  MARINA MARIA                                                                            </t>
  </si>
  <si>
    <t xml:space="preserve">CARDIN  TYLER J                                                                                     </t>
  </si>
  <si>
    <t xml:space="preserve">CORNERSTONE ONDEMAND INC                                                                            </t>
  </si>
  <si>
    <t xml:space="preserve">DONLEY  JACK EDWARD                                                                                 </t>
  </si>
  <si>
    <t xml:space="preserve">HUGHES  LAWRENCE JOSEPH                                                                             </t>
  </si>
  <si>
    <t xml:space="preserve">BFG SILVERDALE PROPCO V LLC                                                                         </t>
  </si>
  <si>
    <t xml:space="preserve">WICKES LAW PLLC                                                                                     </t>
  </si>
  <si>
    <t xml:space="preserve">KARCOMP INC                                                                                         </t>
  </si>
  <si>
    <t xml:space="preserve">WENDLER  RACHEL                                                                                     </t>
  </si>
  <si>
    <t xml:space="preserve">LA VILLA DE LOS PEQUES                                                                              </t>
  </si>
  <si>
    <t xml:space="preserve">NORTHWEST EMDR THERAPY PLLC                                                                         </t>
  </si>
  <si>
    <t xml:space="preserve">OBARI, NGOZIKA                                                                                      </t>
  </si>
  <si>
    <t xml:space="preserve">OLYMPIA NEUROPSYCHOLOGY                                                                             </t>
  </si>
  <si>
    <t xml:space="preserve">CERTIFIED CARE ADULT FAMILY HOME                                                                    </t>
  </si>
  <si>
    <t xml:space="preserve">CHERRY CARE AFH LLC                                                                                 </t>
  </si>
  <si>
    <t xml:space="preserve">ALVAREZ ANTONIO                                                                                     </t>
  </si>
  <si>
    <t xml:space="preserve">GOTTSCHALK BRIANNA                                                                                  </t>
  </si>
  <si>
    <t xml:space="preserve">WHITNER KATHY                                                                                       </t>
  </si>
  <si>
    <t xml:space="preserve">QBS MIDCO LLC                                                                                       </t>
  </si>
  <si>
    <t xml:space="preserve">GRAY  SCOTT A                                                                                       </t>
  </si>
  <si>
    <t xml:space="preserve">PENA  LINDSAY A                                                                                     </t>
  </si>
  <si>
    <t xml:space="preserve">BLESSEDJONES2 AFH LLC                                                                               </t>
  </si>
  <si>
    <t xml:space="preserve">OLTMAN  RYAN J                                                                                      </t>
  </si>
  <si>
    <t xml:space="preserve">RUIZ  STEPHANIE                                                                                     </t>
  </si>
  <si>
    <t xml:space="preserve">CASILLAS  SYLVIA                                                                                    </t>
  </si>
  <si>
    <t xml:space="preserve">HALLIDAY  ADAM JAMES                                                                                </t>
  </si>
  <si>
    <t xml:space="preserve">CITY OF SUMNER                                                                                      </t>
  </si>
  <si>
    <t xml:space="preserve">HEINEMANN  KIMBERLY ANN                                                                             </t>
  </si>
  <si>
    <t xml:space="preserve">COUNTS, MARCI                                                                                       </t>
  </si>
  <si>
    <t xml:space="preserve">LOVE, AARON                                                                                         </t>
  </si>
  <si>
    <t xml:space="preserve">SAND  KURTIS W                                                                                      </t>
  </si>
  <si>
    <t xml:space="preserve">SANDERS  LISA M                                                                                     </t>
  </si>
  <si>
    <t xml:space="preserve">CARING WITH COMPASSION AFH LLC                                                                      </t>
  </si>
  <si>
    <t xml:space="preserve">COX  RHIANNON ELISABETHA                                                                            </t>
  </si>
  <si>
    <t xml:space="preserve">LYNNWOOD COMFORT CARE LLC                                                                           </t>
  </si>
  <si>
    <t xml:space="preserve">CENTRAL SENIOR CARE LLC                                                                             </t>
  </si>
  <si>
    <t xml:space="preserve">HENLEY  DOMINIC ROBERT                                                                              </t>
  </si>
  <si>
    <t xml:space="preserve">BRYCE  RILEY T                                                                                      </t>
  </si>
  <si>
    <t xml:space="preserve">DOWNARD  MICHELE DANIELLE                                                                           </t>
  </si>
  <si>
    <t xml:space="preserve">HENNING  SARAH LYNN                                                                                 </t>
  </si>
  <si>
    <t xml:space="preserve">LEECH  BETH A                                                                                       </t>
  </si>
  <si>
    <t xml:space="preserve">MERCHANT  MICHAEL CHRISTOPHER                                                                       </t>
  </si>
  <si>
    <t xml:space="preserve">MOSER  MELISSA J                                                                                    </t>
  </si>
  <si>
    <t xml:space="preserve">PAK  JINA                                                                                           </t>
  </si>
  <si>
    <t xml:space="preserve">STILL  EVAN C                                                                                       </t>
  </si>
  <si>
    <t xml:space="preserve">TENA  HAILEE N                                                                                      </t>
  </si>
  <si>
    <t xml:space="preserve">VASBINDER  HANNAHJOY E                                                                              </t>
  </si>
  <si>
    <t xml:space="preserve">FAULISE  MEGHANNE CELESTE                                                                           </t>
  </si>
  <si>
    <t xml:space="preserve">MIDLAND HOPE SENIOR CARE LLC                                                                        </t>
  </si>
  <si>
    <t xml:space="preserve">CHLOES GOLDEN SUNSET ADULT FAMIL                                                                    </t>
  </si>
  <si>
    <t xml:space="preserve">OKANOGAN CITY OF UTILITIES                                                                          </t>
  </si>
  <si>
    <t xml:space="preserve">HOVDA  KEGAN A                                                                                      </t>
  </si>
  <si>
    <t xml:space="preserve">NEWSOME  LORIEN J                                                                                   </t>
  </si>
  <si>
    <t xml:space="preserve">BECK KENNETH C                                                                                      </t>
  </si>
  <si>
    <t xml:space="preserve">STARK  STEPHANIE LYNN                                                                               </t>
  </si>
  <si>
    <t xml:space="preserve">EARLS GARAGE INC                                                                                    </t>
  </si>
  <si>
    <t xml:space="preserve">BOARD  CHRISTINE NOELLE                                                                             </t>
  </si>
  <si>
    <t xml:space="preserve">COSMOS AFH LLC                                                                                      </t>
  </si>
  <si>
    <t xml:space="preserve">EMARD  MARCUS JOEL                                                                                  </t>
  </si>
  <si>
    <t xml:space="preserve">SELLAR ROBERT B                                                                                     </t>
  </si>
  <si>
    <t xml:space="preserve">SHAW  ALITA                                                                                         </t>
  </si>
  <si>
    <t xml:space="preserve">KOLODZIEY  NICHOLAS J                                                                               </t>
  </si>
  <si>
    <t xml:space="preserve">PURDUE UNIVERSITY GLOBAL INC                                                                        </t>
  </si>
  <si>
    <t xml:space="preserve">REYES  ANGIE                                                                                        </t>
  </si>
  <si>
    <t xml:space="preserve">AON RISK INSURANCE SERVICES WEST                                                                    </t>
  </si>
  <si>
    <t xml:space="preserve">KINNEY  KATHLYN                                                                                     </t>
  </si>
  <si>
    <t xml:space="preserve">MARTA GALEANA                                                                                       </t>
  </si>
  <si>
    <t xml:space="preserve">VALENTINE  TIM R                                                                                    </t>
  </si>
  <si>
    <t xml:space="preserve">TURNERDEV LLC                                                                                       </t>
  </si>
  <si>
    <t xml:space="preserve">WASHINGTON SCHOOL COUNSELOR ASSO                                                                    </t>
  </si>
  <si>
    <t xml:space="preserve">BREMERTON PORT OF                                                                                   </t>
  </si>
  <si>
    <t xml:space="preserve">CROWN MAYIANA LLC                                                                                   </t>
  </si>
  <si>
    <t xml:space="preserve">BORDERS  COLTER ALLEN                                                                               </t>
  </si>
  <si>
    <t xml:space="preserve">HEDRICK  ANDREA M.                                                                                  </t>
  </si>
  <si>
    <t xml:space="preserve">EWERT  BOBBI RAE                                                                                    </t>
  </si>
  <si>
    <t xml:space="preserve">HILL  BRANDY                                                                                        </t>
  </si>
  <si>
    <t xml:space="preserve">NORTHWEST CHIROPRACTIC INC                                                                          </t>
  </si>
  <si>
    <t xml:space="preserve">KELLY  SEAN                                                                                         </t>
  </si>
  <si>
    <t xml:space="preserve">RAILWORKS TRACK SYSTEMS INC                                                                         </t>
  </si>
  <si>
    <t xml:space="preserve">WILSON  DENISE CLELLA                                                                               </t>
  </si>
  <si>
    <t xml:space="preserve">WITHEE  SHELLEY A                                                                                   </t>
  </si>
  <si>
    <t xml:space="preserve">SPINK  NICOLE R                                                                                     </t>
  </si>
  <si>
    <t xml:space="preserve">CHING  BARRETT L                                                                                    </t>
  </si>
  <si>
    <t xml:space="preserve">HUTTON  STEVEN T                                                                                    </t>
  </si>
  <si>
    <t xml:space="preserve">ASHHO CULTURAL JOB AND TRAINING                                                                     </t>
  </si>
  <si>
    <t xml:space="preserve">ELITE AFH LLC                                                                                       </t>
  </si>
  <si>
    <t xml:space="preserve">PHENOM FITNESS DISTRIBUTION LLC                                                                     </t>
  </si>
  <si>
    <t xml:space="preserve">BIG BROTHERS BIG SISTERS PUGET                                                                      </t>
  </si>
  <si>
    <t xml:space="preserve">FARRAN  AIMAN                                                                                       </t>
  </si>
  <si>
    <t xml:space="preserve">GEORGE CITY OF                                                                                      </t>
  </si>
  <si>
    <t xml:space="preserve">GRANDVIEW CITY OF                                                                                   </t>
  </si>
  <si>
    <t xml:space="preserve">ISSAQUAH CITY OF                                                                                    </t>
  </si>
  <si>
    <t xml:space="preserve">GARLAND AFH LLC                                                                                     </t>
  </si>
  <si>
    <t xml:space="preserve">HOCKINSON SCHOOL DISTRICT 098                                                                       </t>
  </si>
  <si>
    <t xml:space="preserve">EVERGREEN FAMILY HOME LLC                                                                           </t>
  </si>
  <si>
    <t xml:space="preserve">JESUS IS GOD MINISTRY                                                                               </t>
  </si>
  <si>
    <t xml:space="preserve">SHINE  APRIL RENEE                                                                                  </t>
  </si>
  <si>
    <t xml:space="preserve">FAMILY FIRST SERVICES LLC                                                                           </t>
  </si>
  <si>
    <t xml:space="preserve">MILLER  GUNNER S                                                                                    </t>
  </si>
  <si>
    <t xml:space="preserve">TEMPLE BNAI TORAH                                                                                   </t>
  </si>
  <si>
    <t xml:space="preserve">VILLAGE LIFE PROJECT                                                                                </t>
  </si>
  <si>
    <t xml:space="preserve">GALLUP INCORPORATED                                                                                 </t>
  </si>
  <si>
    <t xml:space="preserve">DREAM HAVEN ADULT FAMILY HOME LL                                                                    </t>
  </si>
  <si>
    <t xml:space="preserve">OLYMPIC HOLDINGS - RIVERVIEW, LL                                                                    </t>
  </si>
  <si>
    <t xml:space="preserve">EVERGREEN ITS INC                                                                                   </t>
  </si>
  <si>
    <t xml:space="preserve">PANTHER LAKE AFH LLC                                                                                </t>
  </si>
  <si>
    <t xml:space="preserve">RESORT SEMIAHMOO LLC                                                                                </t>
  </si>
  <si>
    <t xml:space="preserve">GREENSTED HOMES AFH LLC                                                                             </t>
  </si>
  <si>
    <t xml:space="preserve">BINGEN TOWN OF                                                                                      </t>
  </si>
  <si>
    <t xml:space="preserve">SHAWN PHAM DDS PLLC                                                                                 </t>
  </si>
  <si>
    <t xml:space="preserve">ACCESS PHARMACIES INC                                                                               </t>
  </si>
  <si>
    <t xml:space="preserve">BORBOA  ESPERANZA                                                                                   </t>
  </si>
  <si>
    <t xml:space="preserve">SING  VANNA                                                                                         </t>
  </si>
  <si>
    <t xml:space="preserve">DENDY  ALEXANDER J                                                                                  </t>
  </si>
  <si>
    <t xml:space="preserve">UC REGENTS INTERLIBRARY SERVICES                                                                    </t>
  </si>
  <si>
    <t xml:space="preserve">LOEB PAGE MSW                                                                                       </t>
  </si>
  <si>
    <t xml:space="preserve">SLS COUNSELING                                                                                      </t>
  </si>
  <si>
    <t xml:space="preserve">CITY OF CHEHALIS                                                                                    </t>
  </si>
  <si>
    <t xml:space="preserve">MCDANIEL, DENNIS                                                                                    </t>
  </si>
  <si>
    <t xml:space="preserve">CONTROL BIONICS INC                                                                                 </t>
  </si>
  <si>
    <t xml:space="preserve">DONG WU HAN DMD PLLC                                                                                </t>
  </si>
  <si>
    <t xml:space="preserve">LBR PSYCHOLOGICAL CONSULTANTS                                                                       </t>
  </si>
  <si>
    <t xml:space="preserve">GALVAN VARGAS  MICHAEL ANGEL                                                                        </t>
  </si>
  <si>
    <t xml:space="preserve">EKAHAU INC                                                                                          </t>
  </si>
  <si>
    <t xml:space="preserve">GRAY MEDIA PRODUCTIONS LLC                                                                          </t>
  </si>
  <si>
    <t xml:space="preserve">FIRE INC.                                                                                           </t>
  </si>
  <si>
    <t xml:space="preserve">LIEVENSE  JOSEPH H                                                                                  </t>
  </si>
  <si>
    <t xml:space="preserve">ADAMS DENNIS L                                                                                      </t>
  </si>
  <si>
    <t xml:space="preserve">GUNDERSEN DENTAL CARE                                                                               </t>
  </si>
  <si>
    <t xml:space="preserve">HOPE AND HEALING CLINIC                                                                             </t>
  </si>
  <si>
    <t xml:space="preserve">STOKER  BENJAMIN L                                                                                  </t>
  </si>
  <si>
    <t xml:space="preserve">MEIER KURT M                                                                                        </t>
  </si>
  <si>
    <t xml:space="preserve">LONGANECKER  BRIAN DAVID                                                                            </t>
  </si>
  <si>
    <t xml:space="preserve">MITCHELL  ROBERT LEWIS                                                                              </t>
  </si>
  <si>
    <t xml:space="preserve">COVINGTON CITY OF                                                                                   </t>
  </si>
  <si>
    <t xml:space="preserve">MADRONA RECOVERY WASHINGTON LLC                                                                     </t>
  </si>
  <si>
    <t xml:space="preserve">RHINE  JANA C                                                                                       </t>
  </si>
  <si>
    <t xml:space="preserve">ROSAMOND  REBECCA R                                                                                 </t>
  </si>
  <si>
    <t xml:space="preserve">DOUGLAS  RUTH ELIZABETH                                                                             </t>
  </si>
  <si>
    <t xml:space="preserve">DUNHAM  NOAH J                                                                                      </t>
  </si>
  <si>
    <t xml:space="preserve">GUITARD  WILLIAM D                                                                                  </t>
  </si>
  <si>
    <t xml:space="preserve">MICHELI  JULIA L                                                                                    </t>
  </si>
  <si>
    <t xml:space="preserve">NOBLE EYES AND VISION CENTER                                                                        </t>
  </si>
  <si>
    <t xml:space="preserve">WASHINGTON MONITORING LLC                                                                           </t>
  </si>
  <si>
    <t xml:space="preserve">ELEMENT FLEET CORPORATION                                                                           </t>
  </si>
  <si>
    <t xml:space="preserve">CHAVEZ NELLIE                                                                                       </t>
  </si>
  <si>
    <t xml:space="preserve">OKANOGAN CITY OF                                                                                    </t>
  </si>
  <si>
    <t xml:space="preserve">SKAGIT COUNTY PORT OF                                                                               </t>
  </si>
  <si>
    <t xml:space="preserve">SHEERAN  CHRISTOPHER                                                                                </t>
  </si>
  <si>
    <t xml:space="preserve">MATTINGLY  DANIEL W                                                                                 </t>
  </si>
  <si>
    <t xml:space="preserve">ANDERSEN  HEIDE L                                                                                   </t>
  </si>
  <si>
    <t xml:space="preserve">HAYS  JOHN MICHAEL                                                                                  </t>
  </si>
  <si>
    <t xml:space="preserve">WRAYS INCORPORATED                                                                                  </t>
  </si>
  <si>
    <t xml:space="preserve">SEQUIM SCC, LLC                                                                                     </t>
  </si>
  <si>
    <t xml:space="preserve">TRIMBACH  DAVID JOSPEH                                                                              </t>
  </si>
  <si>
    <t xml:space="preserve">SEXTON  WILLIAM ALLEN                                                                               </t>
  </si>
  <si>
    <t xml:space="preserve">WARTHOGIS                                                                                           </t>
  </si>
  <si>
    <t xml:space="preserve">DISHMAN HILLS CONSERVANCY                                                                           </t>
  </si>
  <si>
    <t xml:space="preserve">ZAVALA  COOPER BRAYDEN                                                                              </t>
  </si>
  <si>
    <t xml:space="preserve">PATS AUTO CARE                                                                                      </t>
  </si>
  <si>
    <t xml:space="preserve">BLUE LINE SERVICES LLC                                                                              </t>
  </si>
  <si>
    <t xml:space="preserve">RECYCLE SERVICES                                                                                    </t>
  </si>
  <si>
    <t xml:space="preserve">SPANGLE TOWN OF                                                                                     </t>
  </si>
  <si>
    <t xml:space="preserve">TENINO CITY OF                                                                                      </t>
  </si>
  <si>
    <t xml:space="preserve">BETTER LIFE COMMUNITY DEVELOPMEN                                                                    </t>
  </si>
  <si>
    <t xml:space="preserve">TOLEDO CITY OF                                                                                      </t>
  </si>
  <si>
    <t xml:space="preserve">WASHINGTON VOICES                                                                                   </t>
  </si>
  <si>
    <t xml:space="preserve">CVF DENTAL CONSULTING LLC                                                                           </t>
  </si>
  <si>
    <t xml:space="preserve">HOMEY CORPS                                                                                         </t>
  </si>
  <si>
    <t xml:space="preserve">EN ROUTE COACH &amp; TRAIN SRVS LLC                                                                     </t>
  </si>
  <si>
    <t xml:space="preserve">MILLER  SARAH C                                                                                     </t>
  </si>
  <si>
    <t xml:space="preserve">JIFAR JEMILA                                                                                        </t>
  </si>
  <si>
    <t xml:space="preserve">COLUMBIA MERCHANDISING INC                                                                          </t>
  </si>
  <si>
    <t xml:space="preserve">HARRINGTON  JOANNE                                                                                  </t>
  </si>
  <si>
    <t xml:space="preserve">TIX  BRANDON J                                                                                      </t>
  </si>
  <si>
    <t xml:space="preserve">MOLINERO CORNELIO  CARLOS                                                                           </t>
  </si>
  <si>
    <t xml:space="preserve">WASHINGTON STATE TREASURER                                                                          </t>
  </si>
  <si>
    <t xml:space="preserve">HUMANLINKS                                                                                          </t>
  </si>
  <si>
    <t xml:space="preserve">AGNEW THERESA                                                                                       </t>
  </si>
  <si>
    <t xml:space="preserve">UNITED WAY OF BENTON &amp; FRANKLIN                                                                     </t>
  </si>
  <si>
    <t xml:space="preserve">COOPER  JACKLYN ALYCE                                                                               </t>
  </si>
  <si>
    <t xml:space="preserve">SATO JOHN Y                                                                                         </t>
  </si>
  <si>
    <t xml:space="preserve">CLT CARE ACADEMY LLC                                                                                </t>
  </si>
  <si>
    <t xml:space="preserve">PUSH FOR DREAMS                                                                                     </t>
  </si>
  <si>
    <t xml:space="preserve">HOFFMAN  BRIANNA KAYE                                                                               </t>
  </si>
  <si>
    <t xml:space="preserve">AUTOMOTIVE COALITION FOR TRAFFIC                                                                    </t>
  </si>
  <si>
    <t xml:space="preserve">CHARLES  MICHELLE L                                                                                 </t>
  </si>
  <si>
    <t xml:space="preserve">SWEET DREAMS ADULT FAMILY HOME L                                                                    </t>
  </si>
  <si>
    <t xml:space="preserve">LEUNG  WILFRED                                                                                      </t>
  </si>
  <si>
    <t xml:space="preserve">BAILEY LAURA                                                                                        </t>
  </si>
  <si>
    <t xml:space="preserve">SOLACE PHYSICAL THERAPY &amp; MYOFAS                                                                    </t>
  </si>
  <si>
    <t xml:space="preserve">SAFE BOATS INTERNATIONAL LLC                                                                        </t>
  </si>
  <si>
    <t xml:space="preserve">GIG HARBOR CITY OF                                                                                  </t>
  </si>
  <si>
    <t xml:space="preserve">GILLIN  CODY P                                                                                      </t>
  </si>
  <si>
    <t xml:space="preserve">BOULDER CARE PROVIDER GROUP PA                                                                      </t>
  </si>
  <si>
    <t xml:space="preserve">CENTER FOR PEDIATRIC THERAPY, PL                                                                    </t>
  </si>
  <si>
    <t xml:space="preserve">BRUMMEL  COLEMAN J                                                                                  </t>
  </si>
  <si>
    <t xml:space="preserve">ROBBINS  MATTHEW J                                                                                  </t>
  </si>
  <si>
    <t xml:space="preserve">SPECK THREE INC                                                                                     </t>
  </si>
  <si>
    <t xml:space="preserve">GCSIT LLC                                                                                           </t>
  </si>
  <si>
    <t xml:space="preserve">HERNANDEZ  NATALIE C                                                                                </t>
  </si>
  <si>
    <t xml:space="preserve">PETERS  JULIE D                                                                                     </t>
  </si>
  <si>
    <t xml:space="preserve">CORINA SHIPP PHOTOGRAPHY LLC                                                                        </t>
  </si>
  <si>
    <t xml:space="preserve">CLARK  AUGUSTUS HUBERT                                                                              </t>
  </si>
  <si>
    <t xml:space="preserve">HECKMAN  SARAH E                                                                                    </t>
  </si>
  <si>
    <t xml:space="preserve">DAYTON SCHOOL DISTRICT 2                                                                            </t>
  </si>
  <si>
    <t xml:space="preserve">COLUMBIA BASIN CONSERVATION DIST                                                                    </t>
  </si>
  <si>
    <t xml:space="preserve">FAREED  ZAKIYAH AALIYAH                                                                             </t>
  </si>
  <si>
    <t xml:space="preserve">GILMAN MONTESSORI ACADEMIC LLC                                                                      </t>
  </si>
  <si>
    <t xml:space="preserve">BROOKS KARLA                                                                                        </t>
  </si>
  <si>
    <t xml:space="preserve">RSS MANAGEMENT INC                                                                                  </t>
  </si>
  <si>
    <t xml:space="preserve">AIKEN DOREEN                                                                                        </t>
  </si>
  <si>
    <t xml:space="preserve">HOUFF  VERONICA L                                                                                   </t>
  </si>
  <si>
    <t xml:space="preserve">KIDDIE RESEARCH LLC                                                                                 </t>
  </si>
  <si>
    <t xml:space="preserve">MERIWOOD  REBECCA ELIZABETH                                                                         </t>
  </si>
  <si>
    <t xml:space="preserve">MARTIN  AMY A                                                                                       </t>
  </si>
  <si>
    <t xml:space="preserve">WELLSPRING CENTRALIA LLC                                                                            </t>
  </si>
  <si>
    <t xml:space="preserve">LEARNING ADVENTURES INC                                                                             </t>
  </si>
  <si>
    <t xml:space="preserve">TREES ARE US                                                                                        </t>
  </si>
  <si>
    <t xml:space="preserve">LINDGREN  MISTY RENEE                                                                               </t>
  </si>
  <si>
    <t xml:space="preserve">WEST COAST PLUMBING PUMPS &amp; FILT                                                                    </t>
  </si>
  <si>
    <t xml:space="preserve">KALKOMEY ENTERPRISES LLC                                                                            </t>
  </si>
  <si>
    <t xml:space="preserve">KOREAN AMERICAN TV BROADCASTING                                                                     </t>
  </si>
  <si>
    <t xml:space="preserve">SHANNON  MICHAEL H                                                                                  </t>
  </si>
  <si>
    <t xml:space="preserve">1ST ADVOCATE AFH LLC                                                                                </t>
  </si>
  <si>
    <t xml:space="preserve">30 N SHEPPARD PL LLC                                                                                </t>
  </si>
  <si>
    <t xml:space="preserve">AFFORDABLE OAKBROOK AFH LLC                                                                         </t>
  </si>
  <si>
    <t xml:space="preserve">METRON POWDERCOATING INC                                                                            </t>
  </si>
  <si>
    <t xml:space="preserve">CHUCKANUT HEALTH FOUNDATION                                                                         </t>
  </si>
  <si>
    <t xml:space="preserve">ALLYS CARING ADULT FAMILY HOME I                                                                    </t>
  </si>
  <si>
    <t xml:space="preserve">AMANI HOME                                                                                          </t>
  </si>
  <si>
    <t xml:space="preserve">GHAFGHAZI DDS PS                                                                                    </t>
  </si>
  <si>
    <t xml:space="preserve">CUZ CONCRETE PRODUCTS INC                                                                           </t>
  </si>
  <si>
    <t xml:space="preserve">NORTHWEST WATER TREATMENT LLC                                                                       </t>
  </si>
  <si>
    <t xml:space="preserve">SPECIALTY RENTS &amp; EVENTS                                                                            </t>
  </si>
  <si>
    <t xml:space="preserve">NASIIB MOMMY DAYCARE LLC                                                                            </t>
  </si>
  <si>
    <t xml:space="preserve">BALANCED LIVING THERAPY LLC                                                                         </t>
  </si>
  <si>
    <t xml:space="preserve">CHIROPRACTIC WELLNESS CENTERS                                                                       </t>
  </si>
  <si>
    <t xml:space="preserve">CAMELOT PARK ADULT FAMILY HOME L                                                                    </t>
  </si>
  <si>
    <t xml:space="preserve">UW MEDICINE                                                                                         </t>
  </si>
  <si>
    <t xml:space="preserve">MOLLY JOHNSON                                                                                       </t>
  </si>
  <si>
    <t xml:space="preserve">ALPHABETZ CORP                                                                                      </t>
  </si>
  <si>
    <t xml:space="preserve">COMMUNITY SOLUTIONS OF WASHINGTO                                                                    </t>
  </si>
  <si>
    <t xml:space="preserve">TRIUMPH ELECTRIC LLC                                                                                </t>
  </si>
  <si>
    <t xml:space="preserve">PETSCHEL  CHANTEL JEANE                                                                             </t>
  </si>
  <si>
    <t xml:space="preserve">RAMIREZ MARIA T                                                                                     </t>
  </si>
  <si>
    <t xml:space="preserve">PETERSON  CASSANDRA ALEXIS                                                                          </t>
  </si>
  <si>
    <t xml:space="preserve">EAST HILL SENIOR LIVING L.L.C.                                                                      </t>
  </si>
  <si>
    <t xml:space="preserve">SHELTON  HEIDI J                                                                                    </t>
  </si>
  <si>
    <t xml:space="preserve">NACHES TOWN OF                                                                                      </t>
  </si>
  <si>
    <t xml:space="preserve">EUROFINS EATON ANALYTICAL LLC                                                                       </t>
  </si>
  <si>
    <t xml:space="preserve">A THANKFUL HEART VILLA AFH                                                                          </t>
  </si>
  <si>
    <t xml:space="preserve">RUY-AGUILAR  ALEXA                                                                                  </t>
  </si>
  <si>
    <t xml:space="preserve">EVERGREEN SENIOR CARE SERVICE LL                                                                    </t>
  </si>
  <si>
    <t xml:space="preserve">FAMILY TREE &amp; LINCOLN WAY LLLP                                                                      </t>
  </si>
  <si>
    <t xml:space="preserve">MOUNTAIN INC                                                                                        </t>
  </si>
  <si>
    <t xml:space="preserve">CLAYTON  BOBBI J                                                                                    </t>
  </si>
  <si>
    <t xml:space="preserve">ENTERPRISE FOR PROGRESS COMMUNIT                                                                    </t>
  </si>
  <si>
    <t xml:space="preserve">BEEHLER KATHRYN A                                                                                   </t>
  </si>
  <si>
    <t xml:space="preserve">WESTFORD LLC                                                                                        </t>
  </si>
  <si>
    <t xml:space="preserve">JOHNSON  ALEXANDRIA                                                                                 </t>
  </si>
  <si>
    <t xml:space="preserve">TAYLOR BAY BEACH CLUB                                                                               </t>
  </si>
  <si>
    <t xml:space="preserve">PANTOJA WRIGHT  PEDRO                                                                               </t>
  </si>
  <si>
    <t xml:space="preserve">GORFKLE, GABRIEL                                                                                    </t>
  </si>
  <si>
    <t xml:space="preserve">LUTZ  ROBERT                                                                                        </t>
  </si>
  <si>
    <t xml:space="preserve">SILBOVITZ LAW PLLC                                                                                  </t>
  </si>
  <si>
    <t xml:space="preserve">ANAS FAMILY PRESCHOOL LLC                                                                           </t>
  </si>
  <si>
    <t xml:space="preserve">ANDERSON DIANA L                                                                                    </t>
  </si>
  <si>
    <t xml:space="preserve">SLYFIELD  SPENCER SCOTT                                                                             </t>
  </si>
  <si>
    <t xml:space="preserve">JONES  TYARIE M                                                                                     </t>
  </si>
  <si>
    <t xml:space="preserve">QUIROZ  MARIA B                                                                                     </t>
  </si>
  <si>
    <t xml:space="preserve">ANACORTES PORT OF                                                                                   </t>
  </si>
  <si>
    <t xml:space="preserve">GOODMAN  TIMOTHY M                                                                                  </t>
  </si>
  <si>
    <t xml:space="preserve">LEVEL UP LEARNING LLC                                                                               </t>
  </si>
  <si>
    <t xml:space="preserve">HEATHER MORTON                                                                                      </t>
  </si>
  <si>
    <t xml:space="preserve">HAPPY HEARTS AFH LLC                                                                                </t>
  </si>
  <si>
    <t xml:space="preserve">LITTLE BIG KIDS DAYCARE LLC                                                                         </t>
  </si>
  <si>
    <t xml:space="preserve">DUGAN  CHAD                                                                                         </t>
  </si>
  <si>
    <t xml:space="preserve">EVERGREEN DERMATOPATHOLOGY PLLC                                                                     </t>
  </si>
  <si>
    <t xml:space="preserve">INCLUSIVE TECHNOLOGY OF WASHINGT                                                                    </t>
  </si>
  <si>
    <t xml:space="preserve">J&amp;R KELLY AFH LLC                                                                                   </t>
  </si>
  <si>
    <t xml:space="preserve">JAKES PLACE LLC                                                                                     </t>
  </si>
  <si>
    <t xml:space="preserve">DCS PACIFIC NORTHWEST LLC                                                                           </t>
  </si>
  <si>
    <t xml:space="preserve">EMERGENCY MEDICAL SUPPORT LLC                                                                       </t>
  </si>
  <si>
    <t xml:space="preserve">JEFFERSON RURAL FIRE PROTECTION                                                                     </t>
  </si>
  <si>
    <t xml:space="preserve">MARYS ADULT FAMILY HOME                                                                             </t>
  </si>
  <si>
    <t xml:space="preserve">AROUND THE CLOCK CHILD CARE CTR                                                                     </t>
  </si>
  <si>
    <t xml:space="preserve">BARRINGTON STACEY M                                                                                 </t>
  </si>
  <si>
    <t xml:space="preserve">MILIMANI HOMES SERVICES LLC                                                                         </t>
  </si>
  <si>
    <t xml:space="preserve">MARK ANUCHIN                                                                                        </t>
  </si>
  <si>
    <t xml:space="preserve">MARZANO  NICHOLAS T                                                                                 </t>
  </si>
  <si>
    <t xml:space="preserve">MCCLURE  AMANDA                                                                                     </t>
  </si>
  <si>
    <t xml:space="preserve">MULLEN  LINDSAY MARR                                                                                </t>
  </si>
  <si>
    <t xml:space="preserve">NORTHGATE WHIZZ KIDS ACADEMY LTD                                                                    </t>
  </si>
  <si>
    <t xml:space="preserve">OLAGUE  JENNIFER ELAINE                                                                             </t>
  </si>
  <si>
    <t xml:space="preserve">HINES  CORINA ANNE                                                                                  </t>
  </si>
  <si>
    <t xml:space="preserve">OK KYU LEE, DDS                                                                                     </t>
  </si>
  <si>
    <t xml:space="preserve">PARK VIEW HOME CARE LLC                                                                             </t>
  </si>
  <si>
    <t xml:space="preserve">CHERYL SMITH                                                                                        </t>
  </si>
  <si>
    <t xml:space="preserve">KENMORE CITY OF                                                                                     </t>
  </si>
  <si>
    <t xml:space="preserve">INOVIA, LLC                                                                                         </t>
  </si>
  <si>
    <t xml:space="preserve">JAY R CLARK                                                                                         </t>
  </si>
  <si>
    <t xml:space="preserve">PRIME HOME HEALTH INC.                                                                              </t>
  </si>
  <si>
    <t xml:space="preserve">BRANDENBURG  LEAH MARIE                                                                             </t>
  </si>
  <si>
    <t xml:space="preserve">RECOVERYTREK LLC                                                                                    </t>
  </si>
  <si>
    <t xml:space="preserve">WHEELER  WILLIAM VANDOREN                                                                           </t>
  </si>
  <si>
    <t xml:space="preserve">INTERNTL GREENHOUSE CONTRACTORS                                                                     </t>
  </si>
  <si>
    <t xml:space="preserve">AG CONSULTING PARTNERS INC                                                                          </t>
  </si>
  <si>
    <t xml:space="preserve">Washington Technology Solutions    </t>
  </si>
  <si>
    <t xml:space="preserve">MESA CITY OF                                                                                        </t>
  </si>
  <si>
    <t xml:space="preserve">WOODLAND CITY OF                                                                                    </t>
  </si>
  <si>
    <t xml:space="preserve">ROBERSON  JAMIE MARIE                                                                               </t>
  </si>
  <si>
    <t xml:space="preserve">GERONIMO  GWEN B.                                                                                   </t>
  </si>
  <si>
    <t xml:space="preserve">PETERSON  MAXFIELD                                                                                  </t>
  </si>
  <si>
    <t xml:space="preserve">BANSAL  SIDHANT                                                                                     </t>
  </si>
  <si>
    <t xml:space="preserve">LAURITSEN  ANN FELICIA                                                                              </t>
  </si>
  <si>
    <t xml:space="preserve">VALDIVIA  ADELA                                                                                     </t>
  </si>
  <si>
    <t xml:space="preserve">EHDE  DAWN M                                                                                        </t>
  </si>
  <si>
    <t xml:space="preserve">AGNEW-WIELAND  HAYDEN P                                                                             </t>
  </si>
  <si>
    <t xml:space="preserve">CAMPBELL  KAITLYN S                                                                                 </t>
  </si>
  <si>
    <t xml:space="preserve">GROMIS  SETH QUINTON                                                                                </t>
  </si>
  <si>
    <t xml:space="preserve">HENDERSON  JENNIFER BETH                                                                            </t>
  </si>
  <si>
    <t xml:space="preserve">FIRST ACADEMY CHILDCARE                                                                             </t>
  </si>
  <si>
    <t xml:space="preserve">TEKOA CITY OF                                                                                       </t>
  </si>
  <si>
    <t xml:space="preserve">WHATCOM COUNTY WATER DISTRICT 13                                                                    </t>
  </si>
  <si>
    <t xml:space="preserve">ELOQUENT CORP                                                                                       </t>
  </si>
  <si>
    <t xml:space="preserve">WOLFMAN  MELINDA J                                                                                  </t>
  </si>
  <si>
    <t xml:space="preserve">RIMROCK ANESTHESIA PLLC                                                                             </t>
  </si>
  <si>
    <t xml:space="preserve">MENTORING URBAN STUDENTS &amp; TEENS                                                                    </t>
  </si>
  <si>
    <t xml:space="preserve">ADEBAYO OLANREWAJU                                                                                  </t>
  </si>
  <si>
    <t xml:space="preserve">OLNEY  MICHELLE R                                                                                   </t>
  </si>
  <si>
    <t xml:space="preserve">SMITH, CARRIE                                                                                       </t>
  </si>
  <si>
    <t xml:space="preserve">OLYMPIA SCHOOL OF ADVANCED SKIN                                                                     </t>
  </si>
  <si>
    <t xml:space="preserve">VASHCHENKO  DANESHIA                                                                                </t>
  </si>
  <si>
    <t xml:space="preserve">JENSEN RHONDA G                                                                                     </t>
  </si>
  <si>
    <t xml:space="preserve">FOLEY LEGAL PLLC                                                                                    </t>
  </si>
  <si>
    <t xml:space="preserve">WILLIAMS  J BRYANT                                                                                  </t>
  </si>
  <si>
    <t xml:space="preserve">PHILLIPS  BRITTANY PAIGE                                                                            </t>
  </si>
  <si>
    <t xml:space="preserve">TAWRIL  ANNA LISA                                                                                   </t>
  </si>
  <si>
    <t xml:space="preserve">HOME RANGE WILDLIFE RESEARCH                                                                        </t>
  </si>
  <si>
    <t xml:space="preserve">LONGVIEW EARLY EDITION ROTARY                                                                       </t>
  </si>
  <si>
    <t xml:space="preserve">BROCK  NICHOLAS ARNOLD                                                                              </t>
  </si>
  <si>
    <t xml:space="preserve">LOPEZ-SONG  MISTY DAWN                                                                              </t>
  </si>
  <si>
    <t xml:space="preserve">PARKINSON  DAVID WAYNE                                                                              </t>
  </si>
  <si>
    <t xml:space="preserve">GEFROH  AMANDA M                                                                                    </t>
  </si>
  <si>
    <t xml:space="preserve">FEDERATION OF STATE MASSAGE THER                                                                    </t>
  </si>
  <si>
    <t xml:space="preserve">COLBY  GABRIELLE MARIE                                                                              </t>
  </si>
  <si>
    <t xml:space="preserve">GROSS  TAYLOR TRINIDAD                                                                              </t>
  </si>
  <si>
    <t xml:space="preserve">KINYANJUI  ANN NDUTA                                                                                </t>
  </si>
  <si>
    <t xml:space="preserve">SUMMIT MENTAL HEALTH SERVICES                                                                       </t>
  </si>
  <si>
    <t xml:space="preserve">ENVIRONMENTAL PEST CONTROL INC                                                                      </t>
  </si>
  <si>
    <t xml:space="preserve">POINTE PEST CONTROL  ID LLC                                                                         </t>
  </si>
  <si>
    <t xml:space="preserve">MCVAY  ALEXIS MIREILLE                                                                              </t>
  </si>
  <si>
    <t xml:space="preserve">BROWN MICHAEL L                                                                                     </t>
  </si>
  <si>
    <t xml:space="preserve">DR GUNJAN CONSULTANCY LLC                                                                           </t>
  </si>
  <si>
    <t xml:space="preserve">HALE C GORDON MD                                                                                    </t>
  </si>
  <si>
    <t xml:space="preserve">HUNTER DAVID B                                                                                      </t>
  </si>
  <si>
    <t xml:space="preserve">STAROMANA  GERARD D                                                                                 </t>
  </si>
  <si>
    <t xml:space="preserve">FREDERICK  MELISSA R                                                                                </t>
  </si>
  <si>
    <t xml:space="preserve">SERVICES WITH NICHOL WELCH LLC                                                                      </t>
  </si>
  <si>
    <t xml:space="preserve">ACCLAIMED CARE AFH HOUSE 3                                                                          </t>
  </si>
  <si>
    <t xml:space="preserve">AKM ENTERPRISES INC                                                                                 </t>
  </si>
  <si>
    <t xml:space="preserve">XIONG  BAO                                                                                          </t>
  </si>
  <si>
    <t xml:space="preserve">GROUNDED MIND THERAPY PLLC                                                                          </t>
  </si>
  <si>
    <t xml:space="preserve">A FIRST TRUECARE AFH LLC                                                                            </t>
  </si>
  <si>
    <t xml:space="preserve">WFRBS COMMERCIAL MORTGAGE TRUST                                                                     </t>
  </si>
  <si>
    <t xml:space="preserve">NORRIS  LAUREN D                                                                                    </t>
  </si>
  <si>
    <t xml:space="preserve">BEATTY JOSEPH MICHAEL                                                                               </t>
  </si>
  <si>
    <t xml:space="preserve">THE LOVING NEST AFH LLC                                                                             </t>
  </si>
  <si>
    <t xml:space="preserve">AAA ADULT FAMILY HOME CARE                                                                          </t>
  </si>
  <si>
    <t xml:space="preserve">NITSCHKE DURBEN  ANCHEE M                                                                           </t>
  </si>
  <si>
    <t xml:space="preserve">DEPOE  JERED JAMES                                                                                  </t>
  </si>
  <si>
    <t xml:space="preserve">REGER  GREG MICHAEL                                                                                 </t>
  </si>
  <si>
    <t xml:space="preserve">J &amp; SONS CONTRACTING LLC                                                                            </t>
  </si>
  <si>
    <t xml:space="preserve">MICA PEAK INDUSTRIES INC                                                                            </t>
  </si>
  <si>
    <t xml:space="preserve">WYNECOOP  CASEY ADAM                                                                                </t>
  </si>
  <si>
    <t xml:space="preserve">ROACH  SABRINA DIANE                                                                                </t>
  </si>
  <si>
    <t xml:space="preserve">BURLINGTON CHIROPRACTIC CLINIC                                                                      </t>
  </si>
  <si>
    <t xml:space="preserve">OTTO  JULIE                                                                                         </t>
  </si>
  <si>
    <t xml:space="preserve">BAKER  MEGAN PATRICIA                                                                               </t>
  </si>
  <si>
    <t xml:space="preserve">CONGO  BRADY MATTHEW                                                                                </t>
  </si>
  <si>
    <t xml:space="preserve">BARGER KENNETH E                                                                                    </t>
  </si>
  <si>
    <t xml:space="preserve">ARUGA BY MIREYA LLC                                                                                 </t>
  </si>
  <si>
    <t xml:space="preserve">AVIAN ADULT FAMILY HOME H LLC                                                                       </t>
  </si>
  <si>
    <t xml:space="preserve">GRIGGS  YAVONNIE                                                                                    </t>
  </si>
  <si>
    <t xml:space="preserve">THE BRIDGE BIRTH CENTER, LLC                                                                        </t>
  </si>
  <si>
    <t xml:space="preserve">CHIROPRACTIC HEALTHCARE CENTER                                                                      </t>
  </si>
  <si>
    <t xml:space="preserve">COMFORT AT BALLINGER LAKE LLC                                                                       </t>
  </si>
  <si>
    <t xml:space="preserve">GOSSARD  ETHAN EUGENE COLE                                                                          </t>
  </si>
  <si>
    <t xml:space="preserve">BIG WOOD PARTNERS LLC                                                                               </t>
  </si>
  <si>
    <t xml:space="preserve">CR WOODMARK COMMUNITIES LLC                                                                         </t>
  </si>
  <si>
    <t xml:space="preserve">CROSS  KAYLA ROSE                                                                                   </t>
  </si>
  <si>
    <t xml:space="preserve">ROSS GUILLEN  ROSALYNN D                                                                            </t>
  </si>
  <si>
    <t xml:space="preserve">MARINO  JORDAN M                                                                                    </t>
  </si>
  <si>
    <t xml:space="preserve">BRAWNER  SETH C                                                                                     </t>
  </si>
  <si>
    <t xml:space="preserve">DEBCARE AFH LLC                                                                                     </t>
  </si>
  <si>
    <t xml:space="preserve">DGG CARE HOME LLC                                                                                   </t>
  </si>
  <si>
    <t xml:space="preserve">HAMBLEN  JESSICA LIEBERGOTT                                                                         </t>
  </si>
  <si>
    <t xml:space="preserve">STOLTZNER  NATHAN SCOTT                                                                             </t>
  </si>
  <si>
    <t xml:space="preserve">AGILE FLEET INC                                                                                     </t>
  </si>
  <si>
    <t xml:space="preserve">THOMAS  MARITHERESE VICTORIA                                                                        </t>
  </si>
  <si>
    <t xml:space="preserve">KANDELIA                                                                                            </t>
  </si>
  <si>
    <t xml:space="preserve">ROSSMAN  JAYNE A                                                                                    </t>
  </si>
  <si>
    <t xml:space="preserve">YE-LUHE CARE AFH LLC                                                                                </t>
  </si>
  <si>
    <t xml:space="preserve">PREUETT  DAVID E                                                                                    </t>
  </si>
  <si>
    <t xml:space="preserve">FAVORITE ADULT FAMILY HOME LLC                                                                      </t>
  </si>
  <si>
    <t xml:space="preserve">OLIVAS  ANGEL GEE                                                                                   </t>
  </si>
  <si>
    <t xml:space="preserve">FULL SAIL LLC                                                                                       </t>
  </si>
  <si>
    <t xml:space="preserve">A SUNNYSIDE ADULT FAMILY HOME LL                                                                    </t>
  </si>
  <si>
    <t xml:space="preserve">CHOICE HOME HEALTHCARE AGENCY LL                                                                    </t>
  </si>
  <si>
    <t xml:space="preserve">DAN G ADDISON MD                                                                                    </t>
  </si>
  <si>
    <t xml:space="preserve">AYLWARD J PATRICK                                                                                   </t>
  </si>
  <si>
    <t xml:space="preserve">VERDER SCIENTIFIC INC                                                                               </t>
  </si>
  <si>
    <t xml:space="preserve">HEIMBERGER, FRAN                                                                                    </t>
  </si>
  <si>
    <t xml:space="preserve">GALLAGHER  ELIZABETH S                                                                              </t>
  </si>
  <si>
    <t xml:space="preserve">ELSA LLC                                                                                            </t>
  </si>
  <si>
    <t xml:space="preserve">DAVIS  BRUCE EDWARD                                                                                 </t>
  </si>
  <si>
    <t xml:space="preserve">INGALLS, ROGER                                                                                      </t>
  </si>
  <si>
    <t xml:space="preserve">LLOYD  JOSHUA LYNN                                                                                  </t>
  </si>
  <si>
    <t xml:space="preserve">MITCHELL  CARA ELISE                                                                                </t>
  </si>
  <si>
    <t xml:space="preserve">SUNNYSIDE ADULT HOMES LLC                                                                           </t>
  </si>
  <si>
    <t xml:space="preserve">GARDEN PLACE LLC                                                                                    </t>
  </si>
  <si>
    <t xml:space="preserve">SORENSEN  TRICIA K                                                                                  </t>
  </si>
  <si>
    <t xml:space="preserve">LIVING BEST AFH LLC                                                                                 </t>
  </si>
  <si>
    <t xml:space="preserve">NORTH STAR LEADERSHIP AND DEVELO                                                                    </t>
  </si>
  <si>
    <t xml:space="preserve">LAHR  MORGAN                                                                                        </t>
  </si>
  <si>
    <t xml:space="preserve">SANCHEZ  JENNY                                                                                      </t>
  </si>
  <si>
    <t xml:space="preserve">KEYES  EMMA A                                                                                       </t>
  </si>
  <si>
    <t xml:space="preserve">NAPAVINE CITY OF                                                                                    </t>
  </si>
  <si>
    <t xml:space="preserve">SAYRE  KELLETT J                                                                                    </t>
  </si>
  <si>
    <t xml:space="preserve">CARE &amp; CARE HEALTHCARE LLC                                                                          </t>
  </si>
  <si>
    <t xml:space="preserve">CARE PLUS ADULT FAMILY HOME LLC                                                                     </t>
  </si>
  <si>
    <t xml:space="preserve">HEALTH BRIDGE CARE MANAGEMENT CO                                                                    </t>
  </si>
  <si>
    <t xml:space="preserve">CASILLAS  FERNANDO ISSIAHA                                                                          </t>
  </si>
  <si>
    <t xml:space="preserve">CHANG  SOPHIA S                                                                                     </t>
  </si>
  <si>
    <t xml:space="preserve">MOUNTAIN VALLEY WOLF CHALLENGE                                                                      </t>
  </si>
  <si>
    <t xml:space="preserve">CHILD ACADEMY CHILDCARE CENTER                                                                      </t>
  </si>
  <si>
    <t xml:space="preserve">NEXT LEVEL SENIOR CARE LLC                                                                          </t>
  </si>
  <si>
    <t xml:space="preserve">VALENZUELA  CARLOS V                                                                                </t>
  </si>
  <si>
    <t xml:space="preserve">J RAFE SALES MD PC                                                                                  </t>
  </si>
  <si>
    <t xml:space="preserve">HAPLOOS INC                                                                                         </t>
  </si>
  <si>
    <t xml:space="preserve">JEVONS PROPERTIES LLC                                                                               </t>
  </si>
  <si>
    <t xml:space="preserve">SCRAMLIN  PETER M                                                                                   </t>
  </si>
  <si>
    <t xml:space="preserve">OMNI-INVICTUS LLC                                                                                   </t>
  </si>
  <si>
    <t xml:space="preserve">JACKSON  JOSHUA M                                                                                   </t>
  </si>
  <si>
    <t xml:space="preserve">OPUS DEI ADULT FAMILY HOME LLC                                                                      </t>
  </si>
  <si>
    <t xml:space="preserve">EAST WENATCHEE COMMUNITY HEALTH                                                                     </t>
  </si>
  <si>
    <t xml:space="preserve">DAVIS  NANCY D                                                                                      </t>
  </si>
  <si>
    <t xml:space="preserve">LEONARD  MAX ROBERT                                                                                 </t>
  </si>
  <si>
    <t xml:space="preserve">KENT LOVING CARE AFH                                                                                </t>
  </si>
  <si>
    <t xml:space="preserve">CHE  MAY ROWEN                                                                                      </t>
  </si>
  <si>
    <t xml:space="preserve">HARMON KIRK T                                                                                       </t>
  </si>
  <si>
    <t xml:space="preserve">SCHNURR  PAULA P                                                                                    </t>
  </si>
  <si>
    <t xml:space="preserve">FISH GUYS INC THE                                                                                   </t>
  </si>
  <si>
    <t xml:space="preserve">LEADING EDGE DISTRIBUTORS INC                                                                       </t>
  </si>
  <si>
    <t xml:space="preserve">PRIVATE RETREAT AFH LLC                                                                             </t>
  </si>
  <si>
    <t xml:space="preserve">ESME AFH LLC                                                                                        </t>
  </si>
  <si>
    <t xml:space="preserve">ALIBERTO  MARK JASON                                                                                </t>
  </si>
  <si>
    <t xml:space="preserve">LINDEN SQUARE APARTMENTS LIMITED                                                                    </t>
  </si>
  <si>
    <t xml:space="preserve">LULIS FAMILY AFH LLC                                                                                </t>
  </si>
  <si>
    <t xml:space="preserve">WILCOX-MCCARTY  SHANNON E                                                                           </t>
  </si>
  <si>
    <t xml:space="preserve">SHANKS  SUSAN                                                                                       </t>
  </si>
  <si>
    <t xml:space="preserve">FERRY COUNTY EMERGENCY MEDICAL S                                                                    </t>
  </si>
  <si>
    <t xml:space="preserve">GIBBONS PHARMACIES L.L.C.                                                                           </t>
  </si>
  <si>
    <t xml:space="preserve">RYDING  SARUM                                                                                       </t>
  </si>
  <si>
    <t xml:space="preserve">508 DOCUMENTS INC                                                                                   </t>
  </si>
  <si>
    <t xml:space="preserve">RUBY  WILLIAM PARKER                                                                                </t>
  </si>
  <si>
    <t xml:space="preserve">HEATHERLY MICHAEL J                                                                                 </t>
  </si>
  <si>
    <t xml:space="preserve">GRACE NURSE DELEGATION LLC                                                                          </t>
  </si>
  <si>
    <t xml:space="preserve">BYTM                                                                                                </t>
  </si>
  <si>
    <t xml:space="preserve">COMMUNITY LIBERATION COLLECTIVE                                                                     </t>
  </si>
  <si>
    <t xml:space="preserve">COMPASS FIRE PROTECTION LLC                                                                         </t>
  </si>
  <si>
    <t xml:space="preserve">KIMMEL, JOSEPH                                                                                      </t>
  </si>
  <si>
    <t xml:space="preserve">HEAVENLY LIVING ADULT FAMILY HOM                                                                    </t>
  </si>
  <si>
    <t xml:space="preserve">MARC SOELBERG DDS PLLC                                                                              </t>
  </si>
  <si>
    <t xml:space="preserve">HOLZ, RYAN D                                                                                        </t>
  </si>
  <si>
    <t xml:space="preserve">SKILLED AFH LLC                                                                                     </t>
  </si>
  <si>
    <t xml:space="preserve">ANTER MICHAEL RUDOLF                                                                                </t>
  </si>
  <si>
    <t xml:space="preserve">BAKKEN TESSIE                                                                                       </t>
  </si>
  <si>
    <t xml:space="preserve">SPRIGHTLY AFH LLC                                                                                   </t>
  </si>
  <si>
    <t xml:space="preserve">WASHINGTON OLD TIME FIDDLERS                                                                        </t>
  </si>
  <si>
    <t xml:space="preserve">JOHARI ADULT FAMILY HOME LLC                                                                        </t>
  </si>
  <si>
    <t xml:space="preserve">WELCOME HOME CARE LLC                                                                               </t>
  </si>
  <si>
    <t xml:space="preserve">OLIPHANT  MARIA L                                                                                   </t>
  </si>
  <si>
    <t xml:space="preserve">GONZALES  TIFFANI LAUREN                                                                            </t>
  </si>
  <si>
    <t xml:space="preserve">STEFFEN  SKYLER B                                                                                   </t>
  </si>
  <si>
    <t xml:space="preserve">SUCIU, CRISTINA                                                                                     </t>
  </si>
  <si>
    <t xml:space="preserve">SKELTON  TREVOR MICHAEL                                                                             </t>
  </si>
  <si>
    <t xml:space="preserve">WALKER  CAREN                                                                                       </t>
  </si>
  <si>
    <t xml:space="preserve">CARNATION FARMERS MARKET                                                                            </t>
  </si>
  <si>
    <t xml:space="preserve">ALL FOR ONE LEARNING ACADEMY LLC                                                                    </t>
  </si>
  <si>
    <t xml:space="preserve">QUINCY SCHOOL DISTRICT 144-101                                                                      </t>
  </si>
  <si>
    <t xml:space="preserve">PARADISE LAKE SENIOR CARE CENTER                                                                    </t>
  </si>
  <si>
    <t xml:space="preserve">PEAK AFH LLC                                                                                        </t>
  </si>
  <si>
    <t xml:space="preserve">I C AMADIOHA PLLC                                                                                   </t>
  </si>
  <si>
    <t xml:space="preserve">KNOWLEDGE KEY ASSOCIATES INC                                                                        </t>
  </si>
  <si>
    <t xml:space="preserve">MACEDONIA ADULT FAMILY HOME LLC                                                                     </t>
  </si>
  <si>
    <t xml:space="preserve">BROWN  PATRICIA A                                                                                   </t>
  </si>
  <si>
    <t xml:space="preserve">POWERS ENRICHMENT GROUP, INC                                                                        </t>
  </si>
  <si>
    <t xml:space="preserve">AARIKA D ANDERSON ELTER, PLLC                                                                       </t>
  </si>
  <si>
    <t xml:space="preserve">GIT SATELLITE LLC                                                                                   </t>
  </si>
  <si>
    <t xml:space="preserve">ALEXANIAN, CHRISTINE                                                                                </t>
  </si>
  <si>
    <t xml:space="preserve">KINGSTON  BRANDI                                                                                    </t>
  </si>
  <si>
    <t xml:space="preserve">ROJAS CARE LLC                                                                                      </t>
  </si>
  <si>
    <t xml:space="preserve">ROSELYN T BAILEY                                                                                    </t>
  </si>
  <si>
    <t xml:space="preserve">CHELAN DOUGLAS CASA GAL PROGRAM                                                                     </t>
  </si>
  <si>
    <t xml:space="preserve">SAGE MEDICAL GROUP PLLC                                                                             </t>
  </si>
  <si>
    <t xml:space="preserve">CHRISTOFFER  DYLAN M                                                                                </t>
  </si>
  <si>
    <t>TG</t>
  </si>
  <si>
    <t xml:space="preserve">MIKES TRAPPING LLC                                                                                  </t>
  </si>
  <si>
    <t xml:space="preserve">KNICKERBOCKER  JOHNATHAN M                                                                          </t>
  </si>
  <si>
    <t xml:space="preserve">SHEPHERD ADULT FAMILY HOME LLC                                                                      </t>
  </si>
  <si>
    <t xml:space="preserve">SIOBHAN BUDWEY PHD PLLC                                                                             </t>
  </si>
  <si>
    <t xml:space="preserve">OKANOGAN SCHOOL DISTRICT 105                                                                        </t>
  </si>
  <si>
    <t xml:space="preserve">PRICE  SOPHIA G                                                                                     </t>
  </si>
  <si>
    <t xml:space="preserve">WALLACE  EMMA L                                                                                     </t>
  </si>
  <si>
    <t xml:space="preserve">THRIVE COMMUNITY BUILDING                                                                           </t>
  </si>
  <si>
    <t xml:space="preserve">MIDLAND ELECTRIC INC                                                                                </t>
  </si>
  <si>
    <t xml:space="preserve">BRIAN R ABBOTT PHD                                                                                  </t>
  </si>
  <si>
    <t xml:space="preserve">MOSAIC HILLS LIMITED PARTNERSHIP                                                                    </t>
  </si>
  <si>
    <t xml:space="preserve">NEW YOUNG SCHOLARS                                                                                  </t>
  </si>
  <si>
    <t xml:space="preserve">COOL KIDZ LLC                                                                                       </t>
  </si>
  <si>
    <t xml:space="preserve">DREAM CHILDCARE LLC                                                                                 </t>
  </si>
  <si>
    <t xml:space="preserve">ROLLING  LEANNE KIMBERLY                                                                            </t>
  </si>
  <si>
    <t xml:space="preserve">CORE COLLABORATIONS PLLC                                                                            </t>
  </si>
  <si>
    <t xml:space="preserve">HANNAH HEIGHTS OWNERS ASSOCIATIO                                                                    </t>
  </si>
  <si>
    <t xml:space="preserve">DOERING  BRAD A                                                                                     </t>
  </si>
  <si>
    <t xml:space="preserve">LENCH  JOHANNA                                                                                      </t>
  </si>
  <si>
    <t xml:space="preserve">ROJAS FRIDA S                                                                                       </t>
  </si>
  <si>
    <t xml:space="preserve">LANGLEY CITY OF                                                                                     </t>
  </si>
  <si>
    <t xml:space="preserve">MAGIC BASKETBALL USA                                                                                </t>
  </si>
  <si>
    <t xml:space="preserve">BOWERS  LEON VIRGIL                                                                                 </t>
  </si>
  <si>
    <t xml:space="preserve">ENGLAND  GERALD A                                                                                   </t>
  </si>
  <si>
    <t xml:space="preserve">GUERIN  STEPHANIE K                                                                                 </t>
  </si>
  <si>
    <t xml:space="preserve">WASHINGTON BUSINESS ALLIANCE FUN                                                                    </t>
  </si>
  <si>
    <t xml:space="preserve">EQRA FAMILY CHILDCARE LLC                                                                           </t>
  </si>
  <si>
    <t xml:space="preserve">PALOUSE CITY OF                                                                                     </t>
  </si>
  <si>
    <t xml:space="preserve">ARC OF WASHINGTON STATE THE                                                                         </t>
  </si>
  <si>
    <t xml:space="preserve">BRIDGING CULTURAL GAPS                                                                              </t>
  </si>
  <si>
    <t xml:space="preserve">WEST WOOD LLC                                                                                       </t>
  </si>
  <si>
    <t xml:space="preserve">LATVALA  DELANEY SUSAN                                                                              </t>
  </si>
  <si>
    <t xml:space="preserve">DUNCAN  CASEY MICHELLE                                                                              </t>
  </si>
  <si>
    <t xml:space="preserve">FESSENDEN  KEEGAN                                                                                   </t>
  </si>
  <si>
    <t xml:space="preserve">BLACK AGRICULTURE LEADERSHIP COU                                                                    </t>
  </si>
  <si>
    <t xml:space="preserve">BLACK ROSE COLLECTIVE  THE                                                                          </t>
  </si>
  <si>
    <t xml:space="preserve">COMMUNITY FOUNDATION FOR SOUTHWE                                                                    </t>
  </si>
  <si>
    <t xml:space="preserve">GREATER TACOMA COMMUNITY FOUNDAT                                                                    </t>
  </si>
  <si>
    <t xml:space="preserve">LEVELED UP REENTRY                                                                                  </t>
  </si>
  <si>
    <t xml:space="preserve">TOILET TECH SOLUTIONS LLC                                                                           </t>
  </si>
  <si>
    <t xml:space="preserve">PHADEBAS INC                                                                                        </t>
  </si>
  <si>
    <t xml:space="preserve">PATEROS CITY OF                                                                                     </t>
  </si>
  <si>
    <t xml:space="preserve">IDLEWILD LLC                                                                                        </t>
  </si>
  <si>
    <t xml:space="preserve">KIDS KORNER CENTER LLC                                                                              </t>
  </si>
  <si>
    <t xml:space="preserve">LEMAY  AMY S                                                                                        </t>
  </si>
  <si>
    <t xml:space="preserve">INFOTRAC                                                                                            </t>
  </si>
  <si>
    <t xml:space="preserve">REPRODUCTIVE HEALTH ACCESS PROJE                                                                    </t>
  </si>
  <si>
    <t xml:space="preserve">TROFFER  ABIGAIL                                                                                    </t>
  </si>
  <si>
    <t xml:space="preserve">PUGET SOUND NAVIGATION LLC                                                                          </t>
  </si>
  <si>
    <t xml:space="preserve">PULLIAM  DENNIS W                                                                                   </t>
  </si>
  <si>
    <t xml:space="preserve">VELAZQUEZ  YUMAIRA                                                                                  </t>
  </si>
  <si>
    <t xml:space="preserve">LUZ Y COLORES LLC CHILDCARE                                                                         </t>
  </si>
  <si>
    <t xml:space="preserve">NORTH MADRONA CHILDRENS ACADEMY                                                                     </t>
  </si>
  <si>
    <t xml:space="preserve">KITTELSON  RONI SUZANNE                                                                             </t>
  </si>
  <si>
    <t xml:space="preserve">LOPEZ ISLAND PHYSICAL THERAPY LL                                                                    </t>
  </si>
  <si>
    <t xml:space="preserve">YAMADA-NARTKER  MARLEY J                                                                            </t>
  </si>
  <si>
    <t xml:space="preserve">AMERICAN SOCIETY OF ADDICTION ME                                                                    </t>
  </si>
  <si>
    <t xml:space="preserve">EDEN PROPERTIES LLC                                                                                 </t>
  </si>
  <si>
    <t xml:space="preserve">SPOKANE PUBLIC SCHOOL DIST 81                                                                       </t>
  </si>
  <si>
    <t xml:space="preserve">WINNER  JASON THOMAS                                                                                </t>
  </si>
  <si>
    <t xml:space="preserve">VROMAN  ERIN                                                                                        </t>
  </si>
  <si>
    <t xml:space="preserve">ALGONA CITY OF                                                                                      </t>
  </si>
  <si>
    <t xml:space="preserve">BEDARD-GILLIGAN  MICHELE ANGELA                                                                     </t>
  </si>
  <si>
    <t xml:space="preserve">ODAT SERVICES LLC                                                                                   </t>
  </si>
  <si>
    <t xml:space="preserve">ZAPATA MERCADO  EMILIANO                                                                            </t>
  </si>
  <si>
    <t xml:space="preserve">RED DIAMOND CONSTRUCTION INC                                                                        </t>
  </si>
  <si>
    <t xml:space="preserve">ROCHELLE CONSTRUCTION SERVICES I                                                                    </t>
  </si>
  <si>
    <t xml:space="preserve">TOP GRADE EXCAVATION LLC                                                                            </t>
  </si>
  <si>
    <t xml:space="preserve">CITY OF LEWISTON                                                                                    </t>
  </si>
  <si>
    <t xml:space="preserve">ANDERSON JONATHAN WILLIAM                                                                           </t>
  </si>
  <si>
    <t xml:space="preserve">EATHER BRUCE A PHD                                                                                  </t>
  </si>
  <si>
    <t xml:space="preserve">HACKER LISA M MD                                                                                    </t>
  </si>
  <si>
    <t xml:space="preserve">REGETS CHARLES M                                                                                    </t>
  </si>
  <si>
    <t xml:space="preserve">GARDNER GERALD HENRY                                                                                </t>
  </si>
  <si>
    <t xml:space="preserve">WAYNE E HURLEY MD PS                                                                                </t>
  </si>
  <si>
    <t xml:space="preserve">PHARMACY4HUMANITY                                                                                   </t>
  </si>
  <si>
    <t xml:space="preserve">PROVIDENCE HEALTH &amp; SERVICES- WA                                                                    </t>
  </si>
  <si>
    <t xml:space="preserve">HOLLY COMMUNITY CLUB                                                                                </t>
  </si>
  <si>
    <t xml:space="preserve">HOLAPPA  KARL M                                                                                     </t>
  </si>
  <si>
    <t xml:space="preserve">HALTER  PATRICK J                                                                                   </t>
  </si>
  <si>
    <t xml:space="preserve">BIG SKY LR LLC                                                                                      </t>
  </si>
  <si>
    <t xml:space="preserve">EVERON LLC                                                                                          </t>
  </si>
  <si>
    <t xml:space="preserve">RUBIN DIANE L MD                                                                                    </t>
  </si>
  <si>
    <t xml:space="preserve">BIG MAMAS CHILDCARE LLC                                                                             </t>
  </si>
  <si>
    <t xml:space="preserve">WESTERN WILDFIRE LLC                                                                                </t>
  </si>
  <si>
    <t xml:space="preserve">WILSON  TIMOTHY                                                                                     </t>
  </si>
  <si>
    <t xml:space="preserve">2023NAZARENE ADULT FAMILY HOME L                                                                    </t>
  </si>
  <si>
    <t xml:space="preserve">BOARDMAN ROGER W                                                                                    </t>
  </si>
  <si>
    <t xml:space="preserve">APPLETREE SENIOR CARE LLC                                                                           </t>
  </si>
  <si>
    <t xml:space="preserve">ATEM ADULT FAMILY HOME LLC                                                                          </t>
  </si>
  <si>
    <t xml:space="preserve">DESERT KIDZ LLC                                                                                     </t>
  </si>
  <si>
    <t xml:space="preserve">DOMINION ACADEMY                                                                                    </t>
  </si>
  <si>
    <t xml:space="preserve">BY GRACE ADULT FAMILY HOME                                                                          </t>
  </si>
  <si>
    <t xml:space="preserve">GORE  AMANDA                                                                                        </t>
  </si>
  <si>
    <t xml:space="preserve">HAPPY ZONE CHILD DEVELOPMENT 2                                                                      </t>
  </si>
  <si>
    <t xml:space="preserve">COX  AIDAN M                                                                                        </t>
  </si>
  <si>
    <t xml:space="preserve">CHENEY ADULT FAMILY HOME                                                                            </t>
  </si>
  <si>
    <t xml:space="preserve">HARDERSEN  FAITH                                                                                    </t>
  </si>
  <si>
    <t xml:space="preserve">HOPKINS  KELCIE                                                                                     </t>
  </si>
  <si>
    <t xml:space="preserve">THE BARTELL DRUG COMPANY                                                                            </t>
  </si>
  <si>
    <t xml:space="preserve">API GROUP LIFE SAFETY USA LLC                                                                       </t>
  </si>
  <si>
    <t xml:space="preserve">IBRAHIM CHILDCARE                                                                                   </t>
  </si>
  <si>
    <t xml:space="preserve">CW HIRSCH LLC                                                                                       </t>
  </si>
  <si>
    <t xml:space="preserve">HERITAGE HAVEN ADULT FAMILY HOME                                                                    </t>
  </si>
  <si>
    <t xml:space="preserve">KENT NEW OPTIONS LLC                                                                                </t>
  </si>
  <si>
    <t xml:space="preserve">FLORES  ARTURO                                                                                      </t>
  </si>
  <si>
    <t xml:space="preserve">MISSION HEALTHCARE AT RENTON                                                                        </t>
  </si>
  <si>
    <t xml:space="preserve">MYRAH LIVING CARE CENTER LLC                                                                        </t>
  </si>
  <si>
    <t xml:space="preserve">REYNOLDS  JONATHAN                                                                                  </t>
  </si>
  <si>
    <t xml:space="preserve">RICHARDSON  JAMES PATRICK                                                                           </t>
  </si>
  <si>
    <t xml:space="preserve">SOUTH GATE MASONIC TEMPLE ASSOCI                                                                    </t>
  </si>
  <si>
    <t xml:space="preserve">NEW JOURNEY ADULT FAMILY HOME LL                                                                    </t>
  </si>
  <si>
    <t xml:space="preserve">KRAMER  ELISE                                                                                       </t>
  </si>
  <si>
    <t xml:space="preserve">OPENWINGS ADULT FAMILY HOME                                                                         </t>
  </si>
  <si>
    <t xml:space="preserve">HEALTHY LIFESTYLE FAMILY                                                                            </t>
  </si>
  <si>
    <t xml:space="preserve">HORTON ANN LMHC                                                                                     </t>
  </si>
  <si>
    <t xml:space="preserve">PREMIER RESIDENCE LLC                                                                               </t>
  </si>
  <si>
    <t xml:space="preserve">SAELA SEATTLE, LLC                                                                                  </t>
  </si>
  <si>
    <t xml:space="preserve">SAINT GABRIEL AFH LLC                                                                               </t>
  </si>
  <si>
    <t xml:space="preserve">SCHATZ INC                                                                                          </t>
  </si>
  <si>
    <t xml:space="preserve">SENIOR VILLAGE ADULT FAMILY HOME                                                                    </t>
  </si>
  <si>
    <t xml:space="preserve">SONIYAA ADULT FAMILY HOME LLC                                                                       </t>
  </si>
  <si>
    <t xml:space="preserve">SUNSHINE NURSE DELEGATOR LLC                                                                        </t>
  </si>
  <si>
    <t xml:space="preserve">RENSINK  HEIDI                                                                                      </t>
  </si>
  <si>
    <t xml:space="preserve">UNION CENTER HEALING INTEGRAL, P                                                                    </t>
  </si>
  <si>
    <t xml:space="preserve">SILVIA  KEVEN                                                                                       </t>
  </si>
  <si>
    <t xml:space="preserve">DENTON  MICAELLA LOUISSE BALMORE                                                                    </t>
  </si>
  <si>
    <t xml:space="preserve">DINO DEN DAYCARE                                                                                    </t>
  </si>
  <si>
    <t xml:space="preserve">YATES-DULLEY COUNSELING &amp; EVALUA                                                                    </t>
  </si>
  <si>
    <t xml:space="preserve">EARLY LEARNING GARDEN LLC                                                                           </t>
  </si>
  <si>
    <t xml:space="preserve">THE DOCTORS CLINIC APC                                                                              </t>
  </si>
  <si>
    <t xml:space="preserve">LANDRES  MICHAEL CHARLES                                                                            </t>
  </si>
  <si>
    <t xml:space="preserve">HAPPY FACES CHILD CARE LLC                                                                          </t>
  </si>
  <si>
    <t xml:space="preserve">SMITH  ASHLEY RENEE                                                                                 </t>
  </si>
  <si>
    <t xml:space="preserve">UCIC SCHOOL                                                                                         </t>
  </si>
  <si>
    <t xml:space="preserve">PEAK RETINA PLLC                                                                                    </t>
  </si>
  <si>
    <t xml:space="preserve">QUICK TEST LAB DIAGNOSTICS LLC                                                                      </t>
  </si>
  <si>
    <t xml:space="preserve">NEW AMERICAN ALLIANCE FOR POLICY                                                                    </t>
  </si>
  <si>
    <t xml:space="preserve">JAZIRA FAMILY CHILDCARE                                                                             </t>
  </si>
  <si>
    <t xml:space="preserve">KERBS  MELINDA DENISE                                                                               </t>
  </si>
  <si>
    <t xml:space="preserve">DAMAC AND ASSOCIATES CLEAN LLC                                                                      </t>
  </si>
  <si>
    <t xml:space="preserve">HEC LAWN &amp; GARDEN INC                                                                               </t>
  </si>
  <si>
    <t xml:space="preserve">MILES MICHELLE                                                                                      </t>
  </si>
  <si>
    <t xml:space="preserve">WYMAN  KYLIE M                                                                                      </t>
  </si>
  <si>
    <t xml:space="preserve">AYALA CARRILLO  NORMA Y                                                                             </t>
  </si>
  <si>
    <t xml:space="preserve">LITUMA SALAZAR  KARLA N                                                                             </t>
  </si>
  <si>
    <t xml:space="preserve">HAUN  RONDA ANN                                                                                     </t>
  </si>
  <si>
    <t xml:space="preserve">COUNTY OF KING SCHOOL DISTRICT 4                                                                    </t>
  </si>
  <si>
    <t xml:space="preserve">BORGAARD  MOLLY ANGELICA                                                                            </t>
  </si>
  <si>
    <t xml:space="preserve">BUSTOS  THALIA                                                                                      </t>
  </si>
  <si>
    <t xml:space="preserve">LAKKHAM  FORYST S                                                                                   </t>
  </si>
  <si>
    <t xml:space="preserve">ARNOLD  JAHMI LEAH                                                                                  </t>
  </si>
  <si>
    <t xml:space="preserve">CARING HOOYO CHILDCARE                                                                              </t>
  </si>
  <si>
    <t xml:space="preserve">GIANT STARS LLC                                                                                     </t>
  </si>
  <si>
    <t xml:space="preserve">LAUGH AND LEARN LLC                                                                                 </t>
  </si>
  <si>
    <t xml:space="preserve">MECKO  MATTISON FRANCES                                                                             </t>
  </si>
  <si>
    <t xml:space="preserve">HARBOR DRUG CORPORATION                                                                             </t>
  </si>
  <si>
    <t xml:space="preserve">MORRIS  JULIE                                                                                       </t>
  </si>
  <si>
    <t xml:space="preserve">YAKIMA VALLEY COLLEGE                                                                               </t>
  </si>
  <si>
    <t xml:space="preserve">DEMARS  RYAN P                                                                                      </t>
  </si>
  <si>
    <t xml:space="preserve">DALEY JESSICA ANNE-HAMMELMAN                                                                        </t>
  </si>
  <si>
    <t xml:space="preserve">HORAN  JAMES E                                                                                      </t>
  </si>
  <si>
    <t xml:space="preserve">ORION GLOBAL FOUNDATION                                                                             </t>
  </si>
  <si>
    <t xml:space="preserve">PROMEVO HOLDINGS INC                                                                                </t>
  </si>
  <si>
    <t xml:space="preserve">CORPORATE TRADITIONS INC                                                                            </t>
  </si>
  <si>
    <t xml:space="preserve">HAYDEN  TAYLOR S                                                                                    </t>
  </si>
  <si>
    <t xml:space="preserve">MICHAEL C. OAKES                                                                                    </t>
  </si>
  <si>
    <t xml:space="preserve">MEBA TRAINING PLAN                                                                                  </t>
  </si>
  <si>
    <t xml:space="preserve">GARFIELD COUNTY                                                                                     </t>
  </si>
  <si>
    <t xml:space="preserve">PACIFIC TARP AND SLING LLC                                                                          </t>
  </si>
  <si>
    <t xml:space="preserve">GACAD-COWAN  SAMUEL NOAH                                                                            </t>
  </si>
  <si>
    <t xml:space="preserve">HALL  DAVID ANDREW                                                                                  </t>
  </si>
  <si>
    <t xml:space="preserve">SANDVIGEN  CRAIG ALLEN                                                                              </t>
  </si>
  <si>
    <t xml:space="preserve">EVERETT BAYSIDE MARINE INC                                                                          </t>
  </si>
  <si>
    <t xml:space="preserve">AEROFLOW INC.                                                                                       </t>
  </si>
  <si>
    <t xml:space="preserve">MILLER  ROBERT L                                                                                    </t>
  </si>
  <si>
    <t xml:space="preserve">NATIONAL DEMOGRAPHICS INC                                                                           </t>
  </si>
  <si>
    <t xml:space="preserve">KIDS WORLD AND ME INC                                                                               </t>
  </si>
  <si>
    <t xml:space="preserve">OMEGA ADULT FAMILY HOME LLC                                                                         </t>
  </si>
  <si>
    <t xml:space="preserve">LINDEN SNF HEALTHCARE, LLC                                                                          </t>
  </si>
  <si>
    <t xml:space="preserve">FORSYTHE  CALVIN BARTON                                                                             </t>
  </si>
  <si>
    <t xml:space="preserve">IDAHO PRESS                                                                                         </t>
  </si>
  <si>
    <t xml:space="preserve">BESPOKEHAVENAFH                                                                                     </t>
  </si>
  <si>
    <t xml:space="preserve">THE EVERGREEN STATE COLLEGE                                                                         </t>
  </si>
  <si>
    <t xml:space="preserve">BUELL  COLBY JAMES                                                                                  </t>
  </si>
  <si>
    <t xml:space="preserve">MAPLECARE ADULT FAMILY HOME LLC                                                                     </t>
  </si>
  <si>
    <t xml:space="preserve">COMFORT WITH CARE                                                                                   </t>
  </si>
  <si>
    <t xml:space="preserve">SNOVALLEY SPARK LLC                                                                                 </t>
  </si>
  <si>
    <t xml:space="preserve">LESUEUR TANYA                                                                                       </t>
  </si>
  <si>
    <t xml:space="preserve">PERRY DANNI S                                                                                       </t>
  </si>
  <si>
    <t xml:space="preserve">PULIDO MARIA ANAYA                                                                                  </t>
  </si>
  <si>
    <t xml:space="preserve">HKA GLOBAL LLC                                                                                      </t>
  </si>
  <si>
    <t xml:space="preserve">SOUTHEAST EVERETT AFH LLC                                                                           </t>
  </si>
  <si>
    <t xml:space="preserve">TEEN CHALLENGE INTERNATIONAL PAC                                                                    </t>
  </si>
  <si>
    <t xml:space="preserve">JENSEN  CRYSTAL J                                                                                   </t>
  </si>
  <si>
    <t xml:space="preserve">SERENE EXTENDED ADULT FAMILY HOM                                                                    </t>
  </si>
  <si>
    <t xml:space="preserve">HEARTHSTONE COMMUNITY HEALTHCARE                                                                    </t>
  </si>
  <si>
    <t xml:space="preserve">HOMEHAVEN AFH                                                                                       </t>
  </si>
  <si>
    <t xml:space="preserve">CKM MEDIATION AND ARBITRATION                                                                       </t>
  </si>
  <si>
    <t xml:space="preserve">WASHINGTON HEALTHCARE ASSOCIATIO                                                                    </t>
  </si>
  <si>
    <t xml:space="preserve">DAIGNEAULT  ERIC D                                                                                  </t>
  </si>
  <si>
    <t xml:space="preserve">HOUSING AUTHORITY OF THURSTON CO                                                                    </t>
  </si>
  <si>
    <t xml:space="preserve">OMAR EARLY LEARNING HOME                                                                            </t>
  </si>
  <si>
    <t xml:space="preserve">PLAY BABY CHILDCARE                                                                                 </t>
  </si>
  <si>
    <t xml:space="preserve">PLAYTIME PARADISE LLC                                                                               </t>
  </si>
  <si>
    <t xml:space="preserve">ANACORTES SCHOOL DISTRICT                                                                           </t>
  </si>
  <si>
    <t xml:space="preserve">WHISPERING WILLOWS OF MOUNT VERN                                                                    </t>
  </si>
  <si>
    <t xml:space="preserve">WHITE RIVER COMMUNITY HEALTHCARE                                                                    </t>
  </si>
  <si>
    <t xml:space="preserve">STELLAR CARE HOME LLC                                                                               </t>
  </si>
  <si>
    <t xml:space="preserve">SULLIVAN SNF HEALTHCARE, LLC                                                                        </t>
  </si>
  <si>
    <t xml:space="preserve">TABBYS ADULT FAMILY HOME LLC                                                                        </t>
  </si>
  <si>
    <t xml:space="preserve">TRICITIES PODIATRY PLLC                                                                             </t>
  </si>
  <si>
    <t xml:space="preserve">DOUBLE ZERO LLC NEW GRACE                                                                           </t>
  </si>
  <si>
    <t xml:space="preserve">EBENEZER 2022 ADULT FAMILY HOME                                                                     </t>
  </si>
  <si>
    <t xml:space="preserve">KENT  JOSHUA                                                                                        </t>
  </si>
  <si>
    <t xml:space="preserve">NEW SERENITY VIEW AFH LLC                                                                           </t>
  </si>
  <si>
    <t xml:space="preserve">HOLOGIC SALES AND SERVICE LLC                                                                       </t>
  </si>
  <si>
    <t xml:space="preserve">JARVIS  ARTHUR                                                                                      </t>
  </si>
  <si>
    <t xml:space="preserve">LAFEVER  ELIZABETH                                                                                  </t>
  </si>
  <si>
    <t xml:space="preserve">YESSIS  TIAN                                                                                        </t>
  </si>
  <si>
    <t xml:space="preserve">VAN HORN  GALEN B                                                                                   </t>
  </si>
  <si>
    <t xml:space="preserve">LOWRY  MICHAEL G                                                                                    </t>
  </si>
  <si>
    <t xml:space="preserve">PARKER LAURA ANN                                                                                    </t>
  </si>
  <si>
    <t xml:space="preserve">PELANDER  JEDD JACKSON                                                                              </t>
  </si>
  <si>
    <t xml:space="preserve">MASSACHUSETTS UNIVERSITY OF                                                                         </t>
  </si>
  <si>
    <t xml:space="preserve">ALATORRE ELIZABETH A                                                                                </t>
  </si>
  <si>
    <t xml:space="preserve">GRAPEVIEW SCHOOL DIST 54                                                                            </t>
  </si>
  <si>
    <t xml:space="preserve">MCCLEARY SCHOOL DISTRICT                                                                            </t>
  </si>
  <si>
    <t xml:space="preserve">HUG  THOMAS KUI                                                                                     </t>
  </si>
  <si>
    <t xml:space="preserve">RILEY  MAKANANI C                                                                                   </t>
  </si>
  <si>
    <t xml:space="preserve">SOUL SHOWERS                                                                                        </t>
  </si>
  <si>
    <t xml:space="preserve">EDDY  PATRICIA L                                                                                    </t>
  </si>
  <si>
    <t xml:space="preserve">GADD  KELSIE MARIE                                                                                  </t>
  </si>
  <si>
    <t xml:space="preserve">PEACEFUL PINES ADULT FAMILY HOME                                                                    </t>
  </si>
  <si>
    <t xml:space="preserve">COLAIUTA  ANGELA S                                                                                  </t>
  </si>
  <si>
    <t xml:space="preserve">SWEET HAVEN LLC                                                                                     </t>
  </si>
  <si>
    <t xml:space="preserve">OTTO FAMILY PS                                                                                      </t>
  </si>
  <si>
    <t xml:space="preserve">RUNTZ  ELIZABETH                                                                                    </t>
  </si>
  <si>
    <t xml:space="preserve">BILLMEYER  ROBIN EVALEE                                                                             </t>
  </si>
  <si>
    <t xml:space="preserve">HERR  JAMES WAYNE                                                                                   </t>
  </si>
  <si>
    <t xml:space="preserve">ROOTS OF RESILIENCY                                                                                 </t>
  </si>
  <si>
    <t xml:space="preserve">COBAIN  JESSICA ANN                                                                                 </t>
  </si>
  <si>
    <t xml:space="preserve">JONES  TAFRA                                                                                        </t>
  </si>
  <si>
    <t xml:space="preserve">PROVIDENCE CARE HOME INC                                                                            </t>
  </si>
  <si>
    <t xml:space="preserve">KIX KORNER LLC                                                                                      </t>
  </si>
  <si>
    <t xml:space="preserve">HOFFMAN  ALEXANDER FREDERIC                                                                         </t>
  </si>
  <si>
    <t xml:space="preserve">AMERICAN EQUITY CONSULTING GROUP                                                                    </t>
  </si>
  <si>
    <t xml:space="preserve">SU  XIONGYAN                                                                                        </t>
  </si>
  <si>
    <t xml:space="preserve">LOYD  BRIAN WES                                                                                     </t>
  </si>
  <si>
    <t xml:space="preserve">TATE  DAX E                                                                                         </t>
  </si>
  <si>
    <t xml:space="preserve">PERONA  JARRED M                                                                                    </t>
  </si>
  <si>
    <t xml:space="preserve">CARING CANVAS LLC                                                                                   </t>
  </si>
  <si>
    <t xml:space="preserve">TREBRON COMPANY INC                                                                                 </t>
  </si>
  <si>
    <t xml:space="preserve">KEATING  LISA JEANNE                                                                                </t>
  </si>
  <si>
    <t xml:space="preserve">WELCOME HOME LODGE AFH, LLC                                                                         </t>
  </si>
  <si>
    <t xml:space="preserve">LIVING MONTESSORI EDUCATION COMM                                                                    </t>
  </si>
  <si>
    <t xml:space="preserve">MARY TORRES                                                                                         </t>
  </si>
  <si>
    <t xml:space="preserve">SHAHNAZ DAYCARE                                                                                     </t>
  </si>
  <si>
    <t xml:space="preserve">SMILEY FACES DAYCARE                                                                                </t>
  </si>
  <si>
    <t xml:space="preserve">WEST END MOTORS INC                                                                                 </t>
  </si>
  <si>
    <t xml:space="preserve">WISEWELLNESSPLLC                                                                                    </t>
  </si>
  <si>
    <t xml:space="preserve">CASCADE CARE LLC                                                                                    </t>
  </si>
  <si>
    <t xml:space="preserve">FIELDS  NICOLE M                                                                                    </t>
  </si>
  <si>
    <t xml:space="preserve">BRADON  PENNY RAE                                                                                   </t>
  </si>
  <si>
    <t xml:space="preserve">CROWE  RENATA MORAES                                                                                </t>
  </si>
  <si>
    <t xml:space="preserve">SIX DEGREES INC                                                                                     </t>
  </si>
  <si>
    <t xml:space="preserve">PRECIOUS HANDS CARE AFH LLC                                                                         </t>
  </si>
  <si>
    <t xml:space="preserve">JEFFREY S LESLIE LAW PLLC                                                                           </t>
  </si>
  <si>
    <t xml:space="preserve">KARIM, NOLA M                                                                                       </t>
  </si>
  <si>
    <t xml:space="preserve">KLOS  BRADLEY J                                                                                     </t>
  </si>
  <si>
    <t xml:space="preserve">CURTIN  JENNIFER                                                                                    </t>
  </si>
  <si>
    <t xml:space="preserve">SEATAC CITY OF MUNICIPAL COURT                                                                      </t>
  </si>
  <si>
    <t xml:space="preserve">AQUILINE DRONES CORPORATION                                                                         </t>
  </si>
  <si>
    <t xml:space="preserve">SERVE ETHIOPIANS WASHINGTON                                                                         </t>
  </si>
  <si>
    <t xml:space="preserve">A MELS CARE LLC                                                                                     </t>
  </si>
  <si>
    <t xml:space="preserve">DIGITAL NATIVE CONSULTANTS                                                                          </t>
  </si>
  <si>
    <t xml:space="preserve">WOLD  CHANCE WAYNE                                                                                  </t>
  </si>
  <si>
    <t xml:space="preserve">RICHLAND COMMUNITY HEALTHCARE, L                                                                    </t>
  </si>
  <si>
    <t xml:space="preserve">DE NOVO LAW GROUP PLLC                                                                              </t>
  </si>
  <si>
    <t xml:space="preserve">SHIPMAN  JUSTIN LEE                                                                                 </t>
  </si>
  <si>
    <t xml:space="preserve">BERKELEY VARITRONICS SYSTEMS INC                                                                    </t>
  </si>
  <si>
    <t xml:space="preserve">ATHENS TECHNICAL SPECIALISTS INC                                                                    </t>
  </si>
  <si>
    <t xml:space="preserve">LIU  MURIAH JOY                                                                                     </t>
  </si>
  <si>
    <t xml:space="preserve">CAMANO COUNSELING CONSULTING                                                                        </t>
  </si>
  <si>
    <t xml:space="preserve">RISEWITHKJ                                                                                          </t>
  </si>
  <si>
    <t xml:space="preserve">THOMAS  ROMAJEAN J                                                                                  </t>
  </si>
  <si>
    <t xml:space="preserve">GOLDEN DAYS ADULT HOME L.L.C.                                                                       </t>
  </si>
  <si>
    <t xml:space="preserve">VISTA POINT INC                                                                                     </t>
  </si>
  <si>
    <t xml:space="preserve">CHARISMATIC DIVINE CARE AFH LLC                                                                     </t>
  </si>
  <si>
    <t xml:space="preserve">REICHMAN  ALAN M                                                                                    </t>
  </si>
  <si>
    <t xml:space="preserve">HENDERSON  ARIANNA DANIELLE                                                                         </t>
  </si>
  <si>
    <t xml:space="preserve">NAJERA  KARYN                                                                                       </t>
  </si>
  <si>
    <t xml:space="preserve">NAZ FAMILY CHILDCARE                                                                                </t>
  </si>
  <si>
    <t xml:space="preserve">ABC ACADEMY OF DIVERSITY LLC                                                                        </t>
  </si>
  <si>
    <t xml:space="preserve">VOGEL TAMMY JOY                                                                                     </t>
  </si>
  <si>
    <t xml:space="preserve">SSEVON LEGAL PLLC                                                                                   </t>
  </si>
  <si>
    <t xml:space="preserve">HEATHER JOHNSON                                                                                     </t>
  </si>
  <si>
    <t xml:space="preserve">REYES SONIA                                                                                         </t>
  </si>
  <si>
    <t xml:space="preserve">SADLIER  MICHELLE ANNE                                                                              </t>
  </si>
  <si>
    <t xml:space="preserve">FARWEST SPORTS INC                                                                                  </t>
  </si>
  <si>
    <t xml:space="preserve">NEW MEXICO STATE OF                                                                                 </t>
  </si>
  <si>
    <t xml:space="preserve">SOUTH DAKOTA STATE OF                                                                               </t>
  </si>
  <si>
    <t xml:space="preserve">THE WASHINGTON STEM CENTER                                                                          </t>
  </si>
  <si>
    <t xml:space="preserve">DURANT  KAREN L                                                                                     </t>
  </si>
  <si>
    <t xml:space="preserve">ROYALE REALTY LLC                                                                                   </t>
  </si>
  <si>
    <t xml:space="preserve">RESTORED OUTLOOK COUNSELING LLC                                                                     </t>
  </si>
  <si>
    <t xml:space="preserve">LOHO                                                                                                </t>
  </si>
  <si>
    <t xml:space="preserve">PIERSON  JAMES ANTHONY                                                                              </t>
  </si>
  <si>
    <t xml:space="preserve">ARNOLD-ALEXANDER HEATHER                                                                            </t>
  </si>
  <si>
    <t xml:space="preserve">CHILDRENS ACADEMY OF SEA                                                                            </t>
  </si>
  <si>
    <t xml:space="preserve">PATRICK  TRAVIS M                                                                                   </t>
  </si>
  <si>
    <t xml:space="preserve">NWAW PARTNERS LLC                                                                                   </t>
  </si>
  <si>
    <t xml:space="preserve">RUZZAMENTI  GALEN N                                                                                 </t>
  </si>
  <si>
    <t xml:space="preserve">BARRINGER  MARY DEAN                                                                                </t>
  </si>
  <si>
    <t xml:space="preserve">SOUTH BEACH REGIONAL FIRE AUTHOR                                                                    </t>
  </si>
  <si>
    <t xml:space="preserve">TIMMERMANS-JUDY  HEIDI ANN                                                                          </t>
  </si>
  <si>
    <t xml:space="preserve">WARM BEACH CHRISTIAN CAMPS AND                                                                      </t>
  </si>
  <si>
    <t xml:space="preserve">ARCE  LAURA BOKAN                                                                                   </t>
  </si>
  <si>
    <t xml:space="preserve">TACOMA TENT &amp; AWNING CO INC                                                                         </t>
  </si>
  <si>
    <t xml:space="preserve">MANHATTAN TELECOMMUNICATIONS COR                                                                    </t>
  </si>
  <si>
    <t xml:space="preserve">WRIGHT  JEREMY C                                                                                    </t>
  </si>
  <si>
    <t xml:space="preserve">MEDSTAR ACADEMY                                                                                     </t>
  </si>
  <si>
    <t xml:space="preserve">CHRISTOPHERSON CARES LLC                                                                            </t>
  </si>
  <si>
    <t xml:space="preserve">STEP BY STEP DAYCARE II                                                                             </t>
  </si>
  <si>
    <t xml:space="preserve">SUBAN FAMILY CHILDCARE                                                                              </t>
  </si>
  <si>
    <t xml:space="preserve">WELLNESS RETREAT AFH LLC                                                                            </t>
  </si>
  <si>
    <t xml:space="preserve">HAZEL DELL COMMUNITY HEALTHCARE,                                                                    </t>
  </si>
  <si>
    <t xml:space="preserve">KUFFEL HULTGRENN KLASHKE SHEA EL                                                                    </t>
  </si>
  <si>
    <t xml:space="preserve">AESTHETIC DENTURE CLINIC INC                                                                        </t>
  </si>
  <si>
    <t xml:space="preserve">KHAIS  IGOR Y                                                                                       </t>
  </si>
  <si>
    <t xml:space="preserve">MAIN STREET RENTON                                                                                  </t>
  </si>
  <si>
    <t xml:space="preserve">AMIE SNYDER                                                                                         </t>
  </si>
  <si>
    <t xml:space="preserve">EDCO INC                                                                                            </t>
  </si>
  <si>
    <t xml:space="preserve">FAMILY APPLIED BEHAVIORAL SERVIC                                                                    </t>
  </si>
  <si>
    <t xml:space="preserve">NORTH BONNEVILLE TOWN OF                                                                            </t>
  </si>
  <si>
    <t xml:space="preserve">LANGAT  TRACY                                                                                       </t>
  </si>
  <si>
    <t xml:space="preserve">ROBERTS  ALLYSON KIMBERLY                                                                           </t>
  </si>
  <si>
    <t xml:space="preserve">TSHIMANGA  MARIA                                                                                    </t>
  </si>
  <si>
    <t xml:space="preserve">ALZHEIMERS DISEASE &amp; RELATED DIS                                                                    </t>
  </si>
  <si>
    <t xml:space="preserve">SSA VI, LLC                                                                                         </t>
  </si>
  <si>
    <t xml:space="preserve">WAITT  RACHEL ELIZABETH                                                                             </t>
  </si>
  <si>
    <t xml:space="preserve">BELLINGHAM BAY OPHTHALMOLOGY PLL                                                                    </t>
  </si>
  <si>
    <t xml:space="preserve">BRYANT  SONYA Y                                                                                     </t>
  </si>
  <si>
    <t xml:space="preserve">LICHTMAN  LAURA D                                                                                   </t>
  </si>
  <si>
    <t xml:space="preserve">STRATEGIC ENERGY INNOVATIONS                                                                        </t>
  </si>
  <si>
    <t xml:space="preserve">BRITTON  CYNTHIA A                                                                                  </t>
  </si>
  <si>
    <t xml:space="preserve">BUSY BEE BILINGUAL DAYCARE                                                                          </t>
  </si>
  <si>
    <t xml:space="preserve">CARVER  TAMMY ANNETTE                                                                               </t>
  </si>
  <si>
    <t xml:space="preserve">BLAKELEY  JASON T                                                                                   </t>
  </si>
  <si>
    <t xml:space="preserve">MERCY SHINE ADULT FAMILY HOME LL                                                                    </t>
  </si>
  <si>
    <t xml:space="preserve">BUSY BABIES CHILDCARE LLC                                                                           </t>
  </si>
  <si>
    <t xml:space="preserve">CHRISTIAN FAITH CENTER                                                                              </t>
  </si>
  <si>
    <t xml:space="preserve">CAVALLO  JANET MARIA                                                                                </t>
  </si>
  <si>
    <t xml:space="preserve">RUMMEL KLEPPER &amp; KAHL LLP                                                                           </t>
  </si>
  <si>
    <t xml:space="preserve">WSP USA ENVIRONMENT &amp; INFRASTRUC                                                                    </t>
  </si>
  <si>
    <t xml:space="preserve">HARCUS  BENJAMIN R                                                                                  </t>
  </si>
  <si>
    <t xml:space="preserve">CREATIVE KIDZ CHILDCARE                                                                             </t>
  </si>
  <si>
    <t xml:space="preserve">CREMEEN  LISA                                                                                       </t>
  </si>
  <si>
    <t xml:space="preserve">EASTMAN  KIMBERLY J                                                                                 </t>
  </si>
  <si>
    <t xml:space="preserve">KAHN TIMOTHY J                                                                                      </t>
  </si>
  <si>
    <t xml:space="preserve">NEW DAWN OVERFLOW AFH LLC                                                                           </t>
  </si>
  <si>
    <t xml:space="preserve">PYRAMID INVESTMENTS LLC                                                                             </t>
  </si>
  <si>
    <t xml:space="preserve">TRUONG  AN H                                                                                        </t>
  </si>
  <si>
    <t xml:space="preserve">ELLSWORTH SPRINGS ADULT FAMILY H                                                                    </t>
  </si>
  <si>
    <t xml:space="preserve">TETO ECO WASH LLC                                                                                   </t>
  </si>
  <si>
    <t xml:space="preserve">WILSON  BENJAMIN ALEXANDER                                                                          </t>
  </si>
  <si>
    <t xml:space="preserve">MCCLINTIC  SAMUEL A                                                                                 </t>
  </si>
  <si>
    <t xml:space="preserve">HAALA CHILDCARE LLC                                                                                 </t>
  </si>
  <si>
    <t xml:space="preserve">HAMILL  JOHN WILLIAM                                                                                </t>
  </si>
  <si>
    <t xml:space="preserve">HIBA FAMILY HOME CHILDCARE LLC                                                                      </t>
  </si>
  <si>
    <t xml:space="preserve">DEPARTMENT OF COMMERCE                                                                              </t>
  </si>
  <si>
    <t xml:space="preserve">EVENTS THAT BENEFIT                                                                                 </t>
  </si>
  <si>
    <t xml:space="preserve">SIERRA ELECTRIC INC                                                                                 </t>
  </si>
  <si>
    <t xml:space="preserve">ABC TRAINING &amp; CONSULTING                                                                           </t>
  </si>
  <si>
    <t xml:space="preserve">HAGERTY CONSULTING INC                                                                              </t>
  </si>
  <si>
    <t xml:space="preserve">TUCKER  MAHOGANY DAWN                                                                               </t>
  </si>
  <si>
    <t xml:space="preserve">DODGE  MELISSA M                                                                                    </t>
  </si>
  <si>
    <t xml:space="preserve">PRIME ELECTRIC INC                                                                                  </t>
  </si>
  <si>
    <t xml:space="preserve">ALADIUME  ONYINYECHUKWU                                                                             </t>
  </si>
  <si>
    <t xml:space="preserve">TURNING POINT OPEN BIBLE                                                                            </t>
  </si>
  <si>
    <t xml:space="preserve">COLUMBIA ALLERGY PLLC                                                                               </t>
  </si>
  <si>
    <t xml:space="preserve">MCDERMOTT  ANNA P                                                                                   </t>
  </si>
  <si>
    <t xml:space="preserve">KIDZ IN PLAY DAYCARE                                                                                </t>
  </si>
  <si>
    <t xml:space="preserve">MARS TECH SOLUTIONS LLC                                                                             </t>
  </si>
  <si>
    <t xml:space="preserve">DENTALL PLLC                                                                                        </t>
  </si>
  <si>
    <t xml:space="preserve">COUNTRY CATERPILLAR DAYCARE                                                                         </t>
  </si>
  <si>
    <t xml:space="preserve">LACEY CHILDRENS ACADEMY LLC                                                                         </t>
  </si>
  <si>
    <t xml:space="preserve">LAKESHORE LEARNING CENTER                                                                           </t>
  </si>
  <si>
    <t xml:space="preserve">DOUGHERTY  GARY EDWARD                                                                              </t>
  </si>
  <si>
    <t xml:space="preserve">NORAHS CARE LLC                                                                                     </t>
  </si>
  <si>
    <t xml:space="preserve">GARCIA MEJIA  BRENDA SARAHI                                                                         </t>
  </si>
  <si>
    <t xml:space="preserve">GEBREGZIABHER  RUTHA TSEGAI                                                                         </t>
  </si>
  <si>
    <t xml:space="preserve">LITTLE DUCKLINGS CHILDCARE                                                                          </t>
  </si>
  <si>
    <t xml:space="preserve">KING COUNTY WATER DISTRICT 20                                                                       </t>
  </si>
  <si>
    <t xml:space="preserve">FERDINANDS FAMILY ADULT CARE HOM                                                                    </t>
  </si>
  <si>
    <t xml:space="preserve">NORTHWEST MEDICAL GROUP PLLC                                                                        </t>
  </si>
  <si>
    <t xml:space="preserve">NAU  ANA                                                                                            </t>
  </si>
  <si>
    <t xml:space="preserve">COFFEE OASIS THE                                                                                    </t>
  </si>
  <si>
    <t xml:space="preserve">ZAVALA PEREZ  JOSE D                                                                                </t>
  </si>
  <si>
    <t xml:space="preserve">NIMO IN-HOME EARLY LEARNING PROG                                                                    </t>
  </si>
  <si>
    <t xml:space="preserve">DREAM FOUNDATION                                                                                    </t>
  </si>
  <si>
    <t xml:space="preserve">HORN  LISA D                                                                                        </t>
  </si>
  <si>
    <t xml:space="preserve">SULLIVAN ALF COMMUNITY HEALTHCAR                                                                    </t>
  </si>
  <si>
    <t xml:space="preserve">SURROUND ME MENTAL HEALTH PLLC                                                                      </t>
  </si>
  <si>
    <t xml:space="preserve">BEAN  BRANDON LYNN                                                                                  </t>
  </si>
  <si>
    <t xml:space="preserve">BOWN  AIMIE S                                                                                       </t>
  </si>
  <si>
    <t xml:space="preserve">KAY-BARTO  ARIEL LYNN                                                                               </t>
  </si>
  <si>
    <t xml:space="preserve">DINGEE  PAULINE S                                                                                   </t>
  </si>
  <si>
    <t xml:space="preserve">ALAGAIDI  NUHA A                                                                                    </t>
  </si>
  <si>
    <t xml:space="preserve">HANSELER  KAILEE DAWN                                                                               </t>
  </si>
  <si>
    <t xml:space="preserve">PALM TREE ADULT FAMILY HOME LLC                                                                     </t>
  </si>
  <si>
    <t xml:space="preserve">POSITIVE CHILD CARE SOLUTIONS                                                                       </t>
  </si>
  <si>
    <t xml:space="preserve">LEARN WITH US NOW LLC                                                                               </t>
  </si>
  <si>
    <t xml:space="preserve">MATLOCK GRANGE 357                                                                                  </t>
  </si>
  <si>
    <t xml:space="preserve">FOR THE PEOPLE                                                                                      </t>
  </si>
  <si>
    <t xml:space="preserve">HOMESTEAD COMMUNITY LAND TRUST                                                                      </t>
  </si>
  <si>
    <t xml:space="preserve">ANGELINA ENTERPRISES                                                                                </t>
  </si>
  <si>
    <t xml:space="preserve">SCIACCA INC                                                                                         </t>
  </si>
  <si>
    <t xml:space="preserve">SIMON DOMINGUEZ  MARTIN MAXIMILI                                                                    </t>
  </si>
  <si>
    <t xml:space="preserve">SNUGGLE CLUB                                                                                        </t>
  </si>
  <si>
    <t xml:space="preserve">FARVUE INN INC                                                                                      </t>
  </si>
  <si>
    <t xml:space="preserve">SUNRISE &amp; SUNSET DAY CARE INC                                                                       </t>
  </si>
  <si>
    <t xml:space="preserve">ELSENSOHN  ERIC                                                                                     </t>
  </si>
  <si>
    <t xml:space="preserve">GLORY MORNING                                                                                       </t>
  </si>
  <si>
    <t xml:space="preserve">ELAINE VAUGHN                                                                                       </t>
  </si>
  <si>
    <t xml:space="preserve">GOMEZ  ERICA                                                                                        </t>
  </si>
  <si>
    <t xml:space="preserve">HAMBLEN  DAVID                                                                                      </t>
  </si>
  <si>
    <t xml:space="preserve">GARCIA AGUILAR  JAIR                                                                                </t>
  </si>
  <si>
    <t xml:space="preserve">FAIRBANKS NORTH STAR BOROUGH                                                                        </t>
  </si>
  <si>
    <t xml:space="preserve">WEST  GEORGE                                                                                        </t>
  </si>
  <si>
    <t xml:space="preserve">CASTRO  DAVID                                                                                       </t>
  </si>
  <si>
    <t xml:space="preserve">ZABRODSKY  ABIGAIL N                                                                                </t>
  </si>
  <si>
    <t xml:space="preserve">CHU  VALERIE                                                                                        </t>
  </si>
  <si>
    <t xml:space="preserve">FERRY-OKANOGAN FPD 14                                                                               </t>
  </si>
  <si>
    <t xml:space="preserve">WICKLANDER  ZULAWSKI                                                                                </t>
  </si>
  <si>
    <t xml:space="preserve">HEFNER  MICHAEL GENE                                                                                </t>
  </si>
  <si>
    <t xml:space="preserve">MORRIS  DEDRA L                                                                                     </t>
  </si>
  <si>
    <t xml:space="preserve">LOGAN SIMPSON DESIGN INC                                                                            </t>
  </si>
  <si>
    <t xml:space="preserve">VALDEZ  TORREN N                                                                                    </t>
  </si>
  <si>
    <t xml:space="preserve">HEARTFELT DIVINE CARE AFH LLC                                                                       </t>
  </si>
  <si>
    <t xml:space="preserve">HEARTLAND AFH LLC                                                                                   </t>
  </si>
  <si>
    <t xml:space="preserve">ADDERLEY JOHNSON  VIKTORIA ANNE                                                                     </t>
  </si>
  <si>
    <t xml:space="preserve">ISRA CHILDCARE LLC                                                                                  </t>
  </si>
  <si>
    <t xml:space="preserve">JENNYS DAYCARE LLC                                                                                  </t>
  </si>
  <si>
    <t xml:space="preserve">BILAN FAMILY CHILDCARE LLC                                                                          </t>
  </si>
  <si>
    <t xml:space="preserve">HADI YOUSSEF DMD PLLC                                                                               </t>
  </si>
  <si>
    <t xml:space="preserve">KISENGA  NISHINDU EJUS                                                                              </t>
  </si>
  <si>
    <t xml:space="preserve">CASA LATINA                                                                                         </t>
  </si>
  <si>
    <t xml:space="preserve">CITY OF CHENEY                                                                                      </t>
  </si>
  <si>
    <t xml:space="preserve">HOPELANDIA ADULT FAMILY HOME LLC                                                                    </t>
  </si>
  <si>
    <t xml:space="preserve">OGDEN  AARTHI DEVI KRISHNA                                                                          </t>
  </si>
  <si>
    <t xml:space="preserve">BRIGHT CHAMPS ACADEMY INC                                                                           </t>
  </si>
  <si>
    <t xml:space="preserve">ACCESSIBLE LIVING PHYSICAL THERA                                                                    </t>
  </si>
  <si>
    <t xml:space="preserve">ANKLE &amp; FOOT SPECIALISTS OF PUGE                                                                    </t>
  </si>
  <si>
    <t xml:space="preserve">INCLUSA HEALTH AND WELLNESS PLLC                                                                    </t>
  </si>
  <si>
    <t xml:space="preserve">LANGFORD  TYLER A                                                                                   </t>
  </si>
  <si>
    <t xml:space="preserve">500 E GEORGE HOPPER LLC                                                                             </t>
  </si>
  <si>
    <t xml:space="preserve">ISLAND EQUITY PARTNERS LLC                                                                          </t>
  </si>
  <si>
    <t xml:space="preserve">BADEI FEREIDANI, JONTIANA                                                                           </t>
  </si>
  <si>
    <t xml:space="preserve">BELLEVUE REDMOND PHYSICAL THERAP                                                                    </t>
  </si>
  <si>
    <t xml:space="preserve">KIRKPATRICK  SHARON                                                                                 </t>
  </si>
  <si>
    <t xml:space="preserve">PIECHOTA  G MICHAEL                                                                                 </t>
  </si>
  <si>
    <t xml:space="preserve">ONAYA  GODFREY SAMUEL                                                                               </t>
  </si>
  <si>
    <t xml:space="preserve">KAHLOTUS CITY OF                                                                                    </t>
  </si>
  <si>
    <t xml:space="preserve">LAUREN CAI DDS MS PC                                                                                </t>
  </si>
  <si>
    <t xml:space="preserve">ZBORALSKI  EDWARD RYAN                                                                              </t>
  </si>
  <si>
    <t xml:space="preserve">PACIFIC NORTHWEST ORGANIZED RETA                                                                    </t>
  </si>
  <si>
    <t xml:space="preserve">PENINSULA METROPOLITAN PARK DIST                                                                    </t>
  </si>
  <si>
    <t xml:space="preserve">DILBA  REBECCA L                                                                                    </t>
  </si>
  <si>
    <t xml:space="preserve">MURROW GROUP LLC                                                                                    </t>
  </si>
  <si>
    <t xml:space="preserve">KREBS  GABRIEL J                                                                                    </t>
  </si>
  <si>
    <t xml:space="preserve">ATHENA PROTECTIVE GROUP LLC                                                                         </t>
  </si>
  <si>
    <t xml:space="preserve">PINE MOUNTAIN RIDGE AFH LLC                                                                         </t>
  </si>
  <si>
    <t xml:space="preserve">PINE RIDGE SNF HEALTHCARE, LLC                                                                      </t>
  </si>
  <si>
    <t xml:space="preserve">JULIES COMPETITIVE EDGE DANCE AC                                                                    </t>
  </si>
  <si>
    <t xml:space="preserve">MY KIDZ PLACE LLC                                                                                   </t>
  </si>
  <si>
    <t xml:space="preserve">NASIIB CHILDRENS CARE CENTER                                                                        </t>
  </si>
  <si>
    <t xml:space="preserve">CURA HEALTHCARE                                                                                     </t>
  </si>
  <si>
    <t xml:space="preserve">RANGE SYSTEMS INC                                                                                   </t>
  </si>
  <si>
    <t xml:space="preserve">KLARISSA M CORPORATION                                                                              </t>
  </si>
  <si>
    <t xml:space="preserve">LAMB WESTON INC                                                                                     </t>
  </si>
  <si>
    <t xml:space="preserve">COLUMBIA BASIN CHILD CARE &amp; PRES                                                                    </t>
  </si>
  <si>
    <t xml:space="preserve">CRAUN  KELLI                                                                                        </t>
  </si>
  <si>
    <t xml:space="preserve">CREATIVE LITTLE HANDS CHILD CARE                                                                    </t>
  </si>
  <si>
    <t xml:space="preserve">CREATIVE SPROUTS LLC                                                                                </t>
  </si>
  <si>
    <t xml:space="preserve">PARKE  FELICIA                                                                                      </t>
  </si>
  <si>
    <t xml:space="preserve">EMPOWER TOMORROW THERAPY SERVICE                                                                    </t>
  </si>
  <si>
    <t xml:space="preserve">SPECIALIZED HOUSING INCORPORATED                                                                    </t>
  </si>
  <si>
    <t xml:space="preserve">AYERS  ALEXANDER GREIG DOUGLAS                                                                      </t>
  </si>
  <si>
    <t xml:space="preserve">EVANS  ALYSHA DAWN                                                                                  </t>
  </si>
  <si>
    <t xml:space="preserve">PAUL J OBRIEN LAW PLLC                                                                              </t>
  </si>
  <si>
    <t xml:space="preserve">JOHNSTON RESIDENCE LLC                                                                              </t>
  </si>
  <si>
    <t xml:space="preserve">JOICE AFH LLC                                                                                       </t>
  </si>
  <si>
    <t xml:space="preserve">KENTRIDGE ELDERLY LIVING LLC                                                                        </t>
  </si>
  <si>
    <t xml:space="preserve">TAC CITY BOLTS FOUNDATION                                                                           </t>
  </si>
  <si>
    <t xml:space="preserve">THE FOUNDATION WA                                                                                   </t>
  </si>
  <si>
    <t xml:space="preserve">TRI-COUNTY COMMUNITY HEALTH FUND                                                                    </t>
  </si>
  <si>
    <t xml:space="preserve">PROCLAIM LIBERTY WEST LLC                                                                           </t>
  </si>
  <si>
    <t xml:space="preserve">DEKA FAMILY DAYCARE LLC                                                                             </t>
  </si>
  <si>
    <t xml:space="preserve">CHAD KRAUSE                                                                                         </t>
  </si>
  <si>
    <t xml:space="preserve">HOLISTIC COALITION                                                                                  </t>
  </si>
  <si>
    <t xml:space="preserve">EL-ATWANI  KADRIYE                                                                                  </t>
  </si>
  <si>
    <t xml:space="preserve">WILLIAMS  MALIK XAVIER JAMES                                                                        </t>
  </si>
  <si>
    <t xml:space="preserve">VASQUEZ  CAROLINA                                                                                   </t>
  </si>
  <si>
    <t xml:space="preserve">CORNERSTONE YOUTH COLLECTIVE                                                                        </t>
  </si>
  <si>
    <t xml:space="preserve">DANMAR CARE AFH LLC                                                                                 </t>
  </si>
  <si>
    <t xml:space="preserve">POWELL  STEFANIE MARIE                                                                              </t>
  </si>
  <si>
    <t xml:space="preserve">DE LA CRUZ  AUTUMN CAMILLE                                                                          </t>
  </si>
  <si>
    <t xml:space="preserve">MCARTHUR  JACKIE                                                                                    </t>
  </si>
  <si>
    <t xml:space="preserve">PREMIER WA KIRKLAND LLC                                                                             </t>
  </si>
  <si>
    <t xml:space="preserve">PIPKIN INC                                                                                          </t>
  </si>
  <si>
    <t xml:space="preserve">TRIOPTUS LLC                                                                                        </t>
  </si>
  <si>
    <t xml:space="preserve">NIZINA DIALYSIS LLC                                                                                 </t>
  </si>
  <si>
    <t xml:space="preserve">KRISTINE KIRCHHOFER-GATES                                                                           </t>
  </si>
  <si>
    <t xml:space="preserve">BROWNING  JENNIFER                                                                                  </t>
  </si>
  <si>
    <t xml:space="preserve">C&amp;C KIDS AFTERSCHOOL ENRICHMENT                                                                     </t>
  </si>
  <si>
    <t xml:space="preserve">LAWYERS FOR GOOD GOVERNMENT INC                                                                     </t>
  </si>
  <si>
    <t xml:space="preserve">MATTHEW K. MELLOR PLLC                                                                              </t>
  </si>
  <si>
    <t xml:space="preserve">GONZAGA UNIVERSITY ALUMNI ASSOC                                                                     </t>
  </si>
  <si>
    <t xml:space="preserve">ALEVIC HEALTH CARE SERVICES LLC                                                                     </t>
  </si>
  <si>
    <t xml:space="preserve">ALPINE MOUNTAIN VIEW AFH LLC                                                                        </t>
  </si>
  <si>
    <t xml:space="preserve">GOVINDANKUTTY  ANISHA                                                                               </t>
  </si>
  <si>
    <t xml:space="preserve">PULLIAM, DIANNA  GAYLE                                                                              </t>
  </si>
  <si>
    <t xml:space="preserve">RANA ALDERWOOD HOMECARE LLC                                                                         </t>
  </si>
  <si>
    <t xml:space="preserve">SARVIS  ERIN                                                                                        </t>
  </si>
  <si>
    <t xml:space="preserve">OPEN GATE CONSULTING INC                                                                            </t>
  </si>
  <si>
    <t xml:space="preserve">LOWENTHAL  LAUREN I                                                                                 </t>
  </si>
  <si>
    <t xml:space="preserve">OASIS YOUTH CENTER                                                                                  </t>
  </si>
  <si>
    <t xml:space="preserve">ODYSSEY WORLD INTERNATIONAL EDUC                                                                    </t>
  </si>
  <si>
    <t xml:space="preserve">JENNINGS  TYLER                                                                                     </t>
  </si>
  <si>
    <t xml:space="preserve">MCNELLY  JOHN CHARLES                                                                               </t>
  </si>
  <si>
    <t xml:space="preserve">SERENDIPITY CHILDRENS CENTER INC                                                                    </t>
  </si>
  <si>
    <t xml:space="preserve">KELLY CAMPBELL                                                                                      </t>
  </si>
  <si>
    <t xml:space="preserve">RODRIGUEZ LEE  DELMY R                                                                              </t>
  </si>
  <si>
    <t xml:space="preserve">THOMPSON  STACY ANN                                                                                 </t>
  </si>
  <si>
    <t xml:space="preserve">SWIFT KYLIE L                                                                                       </t>
  </si>
  <si>
    <t xml:space="preserve">EMPEROR CARE LLC                                                                                    </t>
  </si>
  <si>
    <t xml:space="preserve">DOLANE  MARGARET H                                                                                  </t>
  </si>
  <si>
    <t xml:space="preserve">KANDALA  SURYA P                                                                                    </t>
  </si>
  <si>
    <t xml:space="preserve">A C MOATE INDUSTRIES INC                                                                            </t>
  </si>
  <si>
    <t xml:space="preserve">PUBLIC HEALTH INSTITUTE                                                                             </t>
  </si>
  <si>
    <t xml:space="preserve">BERG  LINDSAY M                                                                                     </t>
  </si>
  <si>
    <t xml:space="preserve">SIMMONS  DOUGLAS A                                                                                  </t>
  </si>
  <si>
    <t xml:space="preserve">THURSTON CLIMATE ACTION TEAM                                                                        </t>
  </si>
  <si>
    <t xml:space="preserve">UNIFIED OUTREACH-CONCEPTS OFFERI                                                                    </t>
  </si>
  <si>
    <t xml:space="preserve">BROCHU  ELIZABETH A                                                                                 </t>
  </si>
  <si>
    <t xml:space="preserve">MORHOUS  NICOLAS J                                                                                  </t>
  </si>
  <si>
    <t xml:space="preserve">OLSEN  FRANKLIN B                                                                                   </t>
  </si>
  <si>
    <t xml:space="preserve">A MINDFUL PLACE LLC                                                                                 </t>
  </si>
  <si>
    <t xml:space="preserve">WILSON  ARIASSA                                                                                     </t>
  </si>
  <si>
    <t xml:space="preserve">VALUES BASED BEHAVIORAL STRATEGI                                                                    </t>
  </si>
  <si>
    <t xml:space="preserve">NLA PROPERTIES                                                                                      </t>
  </si>
  <si>
    <t xml:space="preserve">GENTLE CARE LLC                                                                                     </t>
  </si>
  <si>
    <t xml:space="preserve">OREGON STATE OF JUDICIAL DEPT                                                                       </t>
  </si>
  <si>
    <t xml:space="preserve">CENTRAL WASHINGTON WILDLIFE HOSP                                                                    </t>
  </si>
  <si>
    <t xml:space="preserve">SMRU LLC                                                                                            </t>
  </si>
  <si>
    <t xml:space="preserve">GOLDEN WILLOW                                                                                       </t>
  </si>
  <si>
    <t xml:space="preserve">ALL GOOD HEALTH GROUP LLC                                                                           </t>
  </si>
  <si>
    <t xml:space="preserve">ALYMA ADULT FAMILY HOME LLC                                                                         </t>
  </si>
  <si>
    <t xml:space="preserve">UNITED HOUSING RESOURCES                                                                            </t>
  </si>
  <si>
    <t xml:space="preserve">COOPER  JERMIAH ALLEN                                                                               </t>
  </si>
  <si>
    <t xml:space="preserve">RHODE ISLAND STATE OF                                                                               </t>
  </si>
  <si>
    <t xml:space="preserve">SALTFIRE                                                                                            </t>
  </si>
  <si>
    <t xml:space="preserve">JUST SCHOOLS COLLABORATIVE LLC                                                                      </t>
  </si>
  <si>
    <t xml:space="preserve">OSHEA  JENNIFER                                                                                     </t>
  </si>
  <si>
    <t xml:space="preserve">WASHINGTON STATE SKILLS CENTER                                                                      </t>
  </si>
  <si>
    <t xml:space="preserve">HORIZON DAYCARE LLC                                                                                 </t>
  </si>
  <si>
    <t xml:space="preserve">HEITKEMPER  MARY                                                                                    </t>
  </si>
  <si>
    <t xml:space="preserve">COZY CORNER HOME CHILDCARE LLC                                                                      </t>
  </si>
  <si>
    <t xml:space="preserve">DELONG  DEBRA A                                                                                     </t>
  </si>
  <si>
    <t xml:space="preserve">H&amp;H PROPERTY MANAGEMENT LLC                                                                         </t>
  </si>
  <si>
    <t xml:space="preserve">HELPING HANDS ELDER CARE HOME LL                                                                    </t>
  </si>
  <si>
    <t xml:space="preserve">AMAZING HANDS LLC                                                                                   </t>
  </si>
  <si>
    <t xml:space="preserve">ANNAVIGA HEALTHCARE LLC                                                                             </t>
  </si>
  <si>
    <t xml:space="preserve">STATE OF IDAHO DOH &amp; WELFARE                                                                        </t>
  </si>
  <si>
    <t xml:space="preserve">WHITTED  CHRISTOPHER R                                                                              </t>
  </si>
  <si>
    <t xml:space="preserve">NELLO PISTORESI &amp; SON INC                                                                           </t>
  </si>
  <si>
    <t xml:space="preserve">GOERG ENTERPRISES LLC                                                                               </t>
  </si>
  <si>
    <t xml:space="preserve">AT VICTORIAS FAMILY HOME LLC                                                                        </t>
  </si>
  <si>
    <t xml:space="preserve">ANTHONY AND SUSAN LLC                                                                               </t>
  </si>
  <si>
    <t xml:space="preserve">C A CAREY CORP                                                                                      </t>
  </si>
  <si>
    <t xml:space="preserve">SKAGGS  TAYLOR R                                                                                    </t>
  </si>
  <si>
    <t xml:space="preserve">WHITE  ANGELA M                                                                                     </t>
  </si>
  <si>
    <t xml:space="preserve">ILLINOIS UNIV OF BD OF TRUSTEES                                                                     </t>
  </si>
  <si>
    <t xml:space="preserve">JODI WAGSTER LMP LLC                                                                                </t>
  </si>
  <si>
    <t xml:space="preserve">LEAGUE  JADYNNE A                                                                                   </t>
  </si>
  <si>
    <t xml:space="preserve">76TH AVE W LLC                                                                                      </t>
  </si>
  <si>
    <t xml:space="preserve">SPRING FORWARD LLC                                                                                  </t>
  </si>
  <si>
    <t xml:space="preserve">K&amp;Z7 ADULT FAMILY HOME LLC                                                                          </t>
  </si>
  <si>
    <t xml:space="preserve">GAINES TRAINING LLC                                                                                 </t>
  </si>
  <si>
    <t xml:space="preserve">KALAMA ADULT FAMILY HOME LLC                                                                        </t>
  </si>
  <si>
    <t xml:space="preserve">MIRAMONTES  JEANETTE                                                                                </t>
  </si>
  <si>
    <t xml:space="preserve">BRIER CITY OF                                                                                       </t>
  </si>
  <si>
    <t xml:space="preserve">SULECKI  TRISTAN JEFFREY                                                                            </t>
  </si>
  <si>
    <t xml:space="preserve">KENT GARDENS 2 AFH LLC                                                                              </t>
  </si>
  <si>
    <t xml:space="preserve">KIMBERLYS COTTAGE LLC                                                                               </t>
  </si>
  <si>
    <t xml:space="preserve">KIRKER, LINDA                                                                                       </t>
  </si>
  <si>
    <t xml:space="preserve">BEYOND BEHAVIORS LLC                                                                                </t>
  </si>
  <si>
    <t xml:space="preserve">CASTRO  JARED AURELLO                                                                               </t>
  </si>
  <si>
    <t xml:space="preserve">WENGRIN  MELINDA                                                                                    </t>
  </si>
  <si>
    <t xml:space="preserve">KUHN  KENNA S                                                                                       </t>
  </si>
  <si>
    <t xml:space="preserve">TOKUSAKU INC                                                                                        </t>
  </si>
  <si>
    <t xml:space="preserve">ARMSTRONG  ANGUS ARIK                                                                               </t>
  </si>
  <si>
    <t xml:space="preserve">LONGVIEW CARING MANOR LLC                                                                           </t>
  </si>
  <si>
    <t xml:space="preserve">LUCKY ADULT FAMILY HOME LLC                                                                         </t>
  </si>
  <si>
    <t xml:space="preserve">MCKINNEY, CATHERINE                                                                                 </t>
  </si>
  <si>
    <t xml:space="preserve">MERCER ISLAND ALC LLC                                                                               </t>
  </si>
  <si>
    <t xml:space="preserve">JONES  CLARK G                                                                                      </t>
  </si>
  <si>
    <t xml:space="preserve">PHILLIPS  MELISSA                                                                                   </t>
  </si>
  <si>
    <t xml:space="preserve">WENSCHHOF  CHRISTOPHER ALAN                                                                         </t>
  </si>
  <si>
    <t xml:space="preserve">DUXBURY SYSTEMS INC                                                                                 </t>
  </si>
  <si>
    <t xml:space="preserve">MOUNTAIN VIEW SNF HEALTHCARE, LL                                                                    </t>
  </si>
  <si>
    <t xml:space="preserve">BRIDGEPORT ADULT FAMILY HOME LLC                                                                    </t>
  </si>
  <si>
    <t xml:space="preserve">CANAAN HOMECARE LLC                                                                                 </t>
  </si>
  <si>
    <t xml:space="preserve">NJUGUNA, ESTHER WANJIKU                                                                             </t>
  </si>
  <si>
    <t xml:space="preserve">BAIR  TERRY J                                                                                       </t>
  </si>
  <si>
    <t xml:space="preserve">OHANA CARE ADULT FAMILY HOME                                                                        </t>
  </si>
  <si>
    <t xml:space="preserve">ON OUR WAY LLC                                                                                      </t>
  </si>
  <si>
    <t xml:space="preserve">FRANCIS HEATHER                                                                                     </t>
  </si>
  <si>
    <t xml:space="preserve">SKY VALLEY CHAMBER OF COMMERCE                                                                      </t>
  </si>
  <si>
    <t xml:space="preserve">JOHN W ARNEY LLC                                                                                    </t>
  </si>
  <si>
    <t xml:space="preserve">IRON MOUNTAIN LLC                                                                                   </t>
  </si>
  <si>
    <t xml:space="preserve">PEACE GARDEN LLC                                                                                    </t>
  </si>
  <si>
    <t xml:space="preserve">PINECREST ADULT FAMILY HOME LLC                                                                     </t>
  </si>
  <si>
    <t xml:space="preserve">NAU  VALERIE K                                                                                      </t>
  </si>
  <si>
    <t xml:space="preserve">CASITAS, REIWELL RAY                                                                                </t>
  </si>
  <si>
    <t xml:space="preserve">TUPPER MOOMAW JENNY                                                                                 </t>
  </si>
  <si>
    <t xml:space="preserve">RICHLAND SNF HEALTHCARE, LLC                                                                        </t>
  </si>
  <si>
    <t xml:space="preserve">DELLAROCCO  THOMAS FRANCIS                                                                          </t>
  </si>
  <si>
    <t xml:space="preserve">PURSUIT MENTAL HEALTH &amp; RECOVERY                                                                    </t>
  </si>
  <si>
    <t xml:space="preserve">REDMOND RIDGE PHYSICAL THERAPY P                                                                    </t>
  </si>
  <si>
    <t xml:space="preserve">DC VENDING AND DISTRIBUTING LLC                                                                     </t>
  </si>
  <si>
    <t xml:space="preserve">LENGER  DYLAN MCKADE                                                                                </t>
  </si>
  <si>
    <t xml:space="preserve">ROYAL LIVING LLC                                                                                    </t>
  </si>
  <si>
    <t xml:space="preserve">ROYAL QUALITY CARE INC                                                                              </t>
  </si>
  <si>
    <t xml:space="preserve">SAFINA HOMECARE LLC                                                                                 </t>
  </si>
  <si>
    <t xml:space="preserve">CARNS  JOANNA                                                                                       </t>
  </si>
  <si>
    <t xml:space="preserve">RIGELMAN ANESTHESIA SERVICE                                                                         </t>
  </si>
  <si>
    <t xml:space="preserve">DEBSAL LLC                                                                                          </t>
  </si>
  <si>
    <t xml:space="preserve">DEVOTED ADULT FAMILY HOME LLC                                                                       </t>
  </si>
  <si>
    <t xml:space="preserve">SWISH CONSTRUCTION LLC                                                                              </t>
  </si>
  <si>
    <t xml:space="preserve"># * # GREEN HILL VIEW AFH LLC                                                                       </t>
  </si>
  <si>
    <t xml:space="preserve">LITTLE EINSTEINS CHILD CARE LLC                                                                     </t>
  </si>
  <si>
    <t xml:space="preserve">SKAGIT RADIOLOGY INS P.S.                                                                           </t>
  </si>
  <si>
    <t xml:space="preserve">DOL ON-LINE ACCESS ACCOUNTS                                                                         </t>
  </si>
  <si>
    <t xml:space="preserve">ARBILL INDUSTRIES INC                                                                               </t>
  </si>
  <si>
    <t xml:space="preserve">SIBLEY  CLAYTON A                                                                                   </t>
  </si>
  <si>
    <t xml:space="preserve">CM &amp; WO SHEPPARD INC                                                                                </t>
  </si>
  <si>
    <t xml:space="preserve">HUNTER  CARA ELLEN                                                                                  </t>
  </si>
  <si>
    <t xml:space="preserve">BARAJAS VALDEZ  MARIA L                                                                             </t>
  </si>
  <si>
    <t xml:space="preserve">BARRAGAN  SAWYER G                                                                                  </t>
  </si>
  <si>
    <t xml:space="preserve">MENDOZA  REUEL W                                                                                    </t>
  </si>
  <si>
    <t xml:space="preserve">LYNCH  CHRISTOPHER                                                                                  </t>
  </si>
  <si>
    <t xml:space="preserve">GERMANY  KALEB D                                                                                    </t>
  </si>
  <si>
    <t xml:space="preserve">EAST TO WEST AGING SERVICES &amp; CO                                                                    </t>
  </si>
  <si>
    <t xml:space="preserve">ELAINE GARDENS LLC                                                                                  </t>
  </si>
  <si>
    <t xml:space="preserve">EDGEMONT EXCAVATING LLC                                                                             </t>
  </si>
  <si>
    <t xml:space="preserve">NORTH CO REGIONAL FIRE AUTHORITY                                                                    </t>
  </si>
  <si>
    <t xml:space="preserve">YOUNG  ISAIAH K                                                                                     </t>
  </si>
  <si>
    <t xml:space="preserve">GOW  KEVIN                                                                                          </t>
  </si>
  <si>
    <t xml:space="preserve">EVAS HOME CARE LLC                                                                                  </t>
  </si>
  <si>
    <t xml:space="preserve">A GEBRIEL ADULT FAMILY HOME LLC                                                                     </t>
  </si>
  <si>
    <t xml:space="preserve">JKC VIDEO LLC                                                                                       </t>
  </si>
  <si>
    <t xml:space="preserve">SOUTH CREEK SNF HEALTHCARE, LLC                                                                     </t>
  </si>
  <si>
    <t xml:space="preserve">SPOKANE LIVING WATER ADULT FAMIL                                                                    </t>
  </si>
  <si>
    <t xml:space="preserve">DIESTE SHAKTI LMHC                                                                                  </t>
  </si>
  <si>
    <t xml:space="preserve">SIMMONS CHIROPRACTIC PC                                                                             </t>
  </si>
  <si>
    <t xml:space="preserve">FEILEACAN LLC                                                                                       </t>
  </si>
  <si>
    <t xml:space="preserve">GENERATIONS ADULT FAMILY HOME LL                                                                    </t>
  </si>
  <si>
    <t xml:space="preserve">SUNNYSIDE SNF HEALTHCARE, LLC                                                                       </t>
  </si>
  <si>
    <t xml:space="preserve">EIMIEHO  SYLVIA                                                                                     </t>
  </si>
  <si>
    <t xml:space="preserve">AHR BATTLE GROUND WA ALF TRS SUB                                                                    </t>
  </si>
  <si>
    <t xml:space="preserve">AHR COLLEGE PLACE WA ALF TRS SUB                                                                    </t>
  </si>
  <si>
    <t xml:space="preserve">AHR WENATCHEE WA MC TRS SUB, LLC                                                                    </t>
  </si>
  <si>
    <t xml:space="preserve">ALOHA COMFORT LIVING LLC                                                                            </t>
  </si>
  <si>
    <t xml:space="preserve">TRANQUILITY MEADOWS LLC                                                                             </t>
  </si>
  <si>
    <t xml:space="preserve">SWATCH JUNKIE CREATIVE LLC                                                                          </t>
  </si>
  <si>
    <t xml:space="preserve">ULTRA CARE ADULT FAMILY HOME LLC                                                                    </t>
  </si>
  <si>
    <t xml:space="preserve">GINAS CARE HAVEN AFH                                                                                </t>
  </si>
  <si>
    <t xml:space="preserve">GRAHAM-RAINER, PAULETTE                                                                             </t>
  </si>
  <si>
    <t xml:space="preserve">ANKANG CARE ADULT FAMILY HOME LL                                                                    </t>
  </si>
  <si>
    <t xml:space="preserve">HOLLEY  CINDY                                                                                       </t>
  </si>
  <si>
    <t xml:space="preserve">AZZEDINE MAJID                                                                                      </t>
  </si>
  <si>
    <t xml:space="preserve">LE  THY PHUONG                                                                                      </t>
  </si>
  <si>
    <t xml:space="preserve">ELLIOTT  WILLIAM VAN                                                                                </t>
  </si>
  <si>
    <t xml:space="preserve">PIKE MARKET SENIOR CENTER                                                                           </t>
  </si>
  <si>
    <t xml:space="preserve">HERITAGE MOVING SOLUTIONS, LLC.                                                                     </t>
  </si>
  <si>
    <t xml:space="preserve">SLEEP PARTNERS HOLDINGS LLC                                                                         </t>
  </si>
  <si>
    <t xml:space="preserve">SOUND PHYSICIANS OF IDAHO PLLC                                                                      </t>
  </si>
  <si>
    <t xml:space="preserve">BLC - PARK PLACE LLC                                                                                </t>
  </si>
  <si>
    <t xml:space="preserve">BANNING  TIMOTHY                                                                                    </t>
  </si>
  <si>
    <t xml:space="preserve">AARONS AT SKYVIEW AFH                                                                               </t>
  </si>
  <si>
    <t xml:space="preserve">JOSES LANDSCAPE AND MAINTENANCE                                                                     </t>
  </si>
  <si>
    <t xml:space="preserve">ADDLIV AFH LLC                                                                                      </t>
  </si>
  <si>
    <t xml:space="preserve">AGAPE CARE ADULT FAMILY HOME LLC                                                                    </t>
  </si>
  <si>
    <t xml:space="preserve">PARAMOUNT COMMUNICATIONS INC                                                                        </t>
  </si>
  <si>
    <t xml:space="preserve">BREEDLOVE  LONDON ASH                                                                               </t>
  </si>
  <si>
    <t xml:space="preserve">BRIDGE CREST SNF HEALTHCARE, LLC                                                                    </t>
  </si>
  <si>
    <t xml:space="preserve">AHR PORT ORCHARD WA ALF TRS SUB,                                                                    </t>
  </si>
  <si>
    <t xml:space="preserve">AHR WENATCHEE WA ALF TRS SUB, LL                                                                    </t>
  </si>
  <si>
    <t xml:space="preserve">ALTRU HEALTH SYSTEM                                                                                 </t>
  </si>
  <si>
    <t xml:space="preserve">ANAS ADULT FAMILY HOME LLC                                                                          </t>
  </si>
  <si>
    <t xml:space="preserve">KONGPHOL  MANEECHUT                                                                                 </t>
  </si>
  <si>
    <t xml:space="preserve">ANOINTED CARE DELEGATION LLC                                                                        </t>
  </si>
  <si>
    <t xml:space="preserve">ATI PHYSICAL THERAPY                                                                                </t>
  </si>
  <si>
    <t xml:space="preserve">CHIROPRACTIC WELLNESS CENTER                                                                        </t>
  </si>
  <si>
    <t xml:space="preserve">COMPLETE CHIROPRACTIC &amp; MASSAGE                                                                     </t>
  </si>
  <si>
    <t xml:space="preserve">CREEKSIDE PHYSICAL THERAPY                                                                          </t>
  </si>
  <si>
    <t xml:space="preserve">PROVIDENCE REGIONAL MEDICAL CE                                                                      </t>
  </si>
  <si>
    <t xml:space="preserve">SPOKANE EMERGENCY CARE PHYSICI                                                                      </t>
  </si>
  <si>
    <t xml:space="preserve">LACAMAS CREEK SNF HEALTHCARE, LL                                                                    </t>
  </si>
  <si>
    <t xml:space="preserve">AVINE ADULT FAMILY HOME LLC                                                                         </t>
  </si>
  <si>
    <t xml:space="preserve">B&amp;M ADULT FAMILY HOME LLC II                                                                        </t>
  </si>
  <si>
    <t xml:space="preserve">COLONIAL VISTA SNF HEALTHCARE, L                                                                    </t>
  </si>
  <si>
    <t xml:space="preserve">BAUHS, TRACY                                                                                        </t>
  </si>
  <si>
    <t xml:space="preserve">BETHEL HOUSE LLC 2                                                                                  </t>
  </si>
  <si>
    <t xml:space="preserve">SEMACONNECT LLC                                                                                     </t>
  </si>
  <si>
    <t xml:space="preserve">ASPLUND  KRISTI LIN                                                                                 </t>
  </si>
  <si>
    <t xml:space="preserve">CRAWFORD  JAMES A                                                                                   </t>
  </si>
  <si>
    <t xml:space="preserve">BETTER CARE HOME HEALTH - LLC                                                                       </t>
  </si>
  <si>
    <t xml:space="preserve">BEYOND BARRIERS AFH LLC                                                                             </t>
  </si>
  <si>
    <t xml:space="preserve">BISCAYNE ENTERPRISES LLC                                                                            </t>
  </si>
  <si>
    <t xml:space="preserve">CAMACHO CHIROPRACTIC AND SPORTS                                                                     </t>
  </si>
  <si>
    <t xml:space="preserve">PARADA ESTRADA  LUISA A                                                                             </t>
  </si>
  <si>
    <t xml:space="preserve">CARMELHILLS LLC                                                                                     </t>
  </si>
  <si>
    <t xml:space="preserve">CITY OF MARYSVILLE                                                                                  </t>
  </si>
  <si>
    <t xml:space="preserve">TRANSITIONS THERAPY, LLC                                                                            </t>
  </si>
  <si>
    <t xml:space="preserve">HALL  ELIZABETH DAWN                                                                                </t>
  </si>
  <si>
    <t xml:space="preserve">STEINMETZ  HARRY W                                                                                  </t>
  </si>
  <si>
    <t xml:space="preserve">QUEEN CITY SHEET METAL &amp; ROOFING                                                                    </t>
  </si>
  <si>
    <t xml:space="preserve">SOUTHARD  KAITLIN FAYE                                                                              </t>
  </si>
  <si>
    <t xml:space="preserve">LITTLE BIT THERAPEUTIC RIDING                                                                       </t>
  </si>
  <si>
    <t xml:space="preserve">ASHBY FAMILY LEAD &amp; ENGAGEMENT S                                                                    </t>
  </si>
  <si>
    <t xml:space="preserve">AT BROOKHOUSE TWO ADULT FAMILY H                                                                    </t>
  </si>
  <si>
    <t xml:space="preserve">AT SKYLINE ADULT FAMILY HOME LLC                                                                    </t>
  </si>
  <si>
    <t xml:space="preserve">AUTUMNS CARING HOME                                                                                 </t>
  </si>
  <si>
    <t xml:space="preserve">AZALEA CARING HOME LLC                                                                              </t>
  </si>
  <si>
    <t xml:space="preserve">BALLARD  RICHARD                                                                                    </t>
  </si>
  <si>
    <t xml:space="preserve">ALAN GORDON GROUP LLC                                                                               </t>
  </si>
  <si>
    <t xml:space="preserve">JUNOR  MICHAEL VINCENT                                                                              </t>
  </si>
  <si>
    <t xml:space="preserve">MINDFUL SENIOR CARE LLC                                                                             </t>
  </si>
  <si>
    <t xml:space="preserve">SPEIR  REED                                                                                         </t>
  </si>
  <si>
    <t xml:space="preserve">PUYALLUP WELLNESS CENTER PLLC                                                                       </t>
  </si>
  <si>
    <t xml:space="preserve">FREEBOURN  VICTORIA J                                                                               </t>
  </si>
  <si>
    <t xml:space="preserve">HOLCE LAW FIRM PLLC                                                                                 </t>
  </si>
  <si>
    <t xml:space="preserve">AREVALO  ANTONIO                                                                                    </t>
  </si>
  <si>
    <t xml:space="preserve">EASTERDAY  ALICIA J                                                                                 </t>
  </si>
  <si>
    <t xml:space="preserve">BERLINER  LUCY ANNE                                                                                 </t>
  </si>
  <si>
    <t xml:space="preserve">OLSON  ZACHARY                                                                                      </t>
  </si>
  <si>
    <t xml:space="preserve">SANTO DOMINGO  NATHAN                                                                               </t>
  </si>
  <si>
    <t xml:space="preserve">BARNES  CHARLES FM                                                                                  </t>
  </si>
  <si>
    <t xml:space="preserve">HOUSE  TANNER DEAN                                                                                  </t>
  </si>
  <si>
    <t xml:space="preserve">FRANK  SIGGY LAWRENCE ETHAN                                                                         </t>
  </si>
  <si>
    <t xml:space="preserve">DAY  HALEY MARIE                                                                                    </t>
  </si>
  <si>
    <t xml:space="preserve">AGRICULTURE DEVELOPMENT GROUP IN                                                                    </t>
  </si>
  <si>
    <t xml:space="preserve">HOPPIS  JACKSON D                                                                                   </t>
  </si>
  <si>
    <t xml:space="preserve">RATHKE  MICHAEL ROBERT                                                                              </t>
  </si>
  <si>
    <t xml:space="preserve">ARNESON  SARA C                                                                                     </t>
  </si>
  <si>
    <t xml:space="preserve">LUNA  NEAL HAROLD                                                                                   </t>
  </si>
  <si>
    <t xml:space="preserve">LEWIS &amp; CLARK COLLEGE                                                                               </t>
  </si>
  <si>
    <t xml:space="preserve">GUENTHER GROUP INC                                                                                  </t>
  </si>
  <si>
    <t xml:space="preserve">SHERAZI  NAGHMANA A                                                                                 </t>
  </si>
  <si>
    <t xml:space="preserve">WESSLEN CONSTRUCTION AND DEVELOP                                                                    </t>
  </si>
  <si>
    <t xml:space="preserve">SUNRISE CREAMERY LLC                                                                                </t>
  </si>
  <si>
    <t xml:space="preserve">UNTRADITIONAL FRUITS                                                                                </t>
  </si>
  <si>
    <t xml:space="preserve">RICHARDS  BRITTANY A                                                                                </t>
  </si>
  <si>
    <t xml:space="preserve">SEATTLE KOREAN CULTURAL CENTER                                                                      </t>
  </si>
  <si>
    <t xml:space="preserve">GAJDA  HEATHER LENORE                                                                               </t>
  </si>
  <si>
    <t xml:space="preserve">INDUSTRIAL BAG &amp; SPECIALTIES INC                                                                    </t>
  </si>
  <si>
    <t xml:space="preserve">RIGGS  SOPHIA                                                                                       </t>
  </si>
  <si>
    <t xml:space="preserve">BRUINSMA  CASEY ALAN                                                                                </t>
  </si>
  <si>
    <t xml:space="preserve">CHARLES ANDREA L LICSW                                                                              </t>
  </si>
  <si>
    <t xml:space="preserve">SOUTHWEST DEFENDERS                                                                                 </t>
  </si>
  <si>
    <t xml:space="preserve">MCMAHON  ABBEY LEIGH                                                                                </t>
  </si>
  <si>
    <t xml:space="preserve">DE LOS SANTOS  VICTOR                                                                               </t>
  </si>
  <si>
    <t xml:space="preserve">BARRETT  TIMOTHY JACOB                                                                              </t>
  </si>
  <si>
    <t xml:space="preserve">CORNELIUS  ROBERT L                                                                                 </t>
  </si>
  <si>
    <t xml:space="preserve">FLORES  JAMES JOHN GABRIEL                                                                          </t>
  </si>
  <si>
    <t xml:space="preserve">TINDELL AMBER D LPC                                                                                 </t>
  </si>
  <si>
    <t xml:space="preserve">MARTINEZ  ROSALINDA MARIA                                                                           </t>
  </si>
  <si>
    <t xml:space="preserve">CHASTAIN  HYE JIN                                                                                   </t>
  </si>
  <si>
    <t xml:space="preserve">KEIRE  TRACIE MARIE                                                                                 </t>
  </si>
  <si>
    <t xml:space="preserve">YU  MONICA L                                                                                        </t>
  </si>
  <si>
    <t xml:space="preserve">SAND  JEREMY H                                                                                      </t>
  </si>
  <si>
    <t xml:space="preserve">BROOMSTICK FARM                                                                                     </t>
  </si>
  <si>
    <t xml:space="preserve">PEARL FOUNDATION OF PUGET SOUND                                                                     </t>
  </si>
  <si>
    <t xml:space="preserve">MCCRAW  MOLLY MAY                                                                                   </t>
  </si>
  <si>
    <t xml:space="preserve">SAGAREUS GROUP LLC                                                                                  </t>
  </si>
  <si>
    <t xml:space="preserve">AUTO REPAIR TRANSFORMATION                                                                          </t>
  </si>
  <si>
    <t xml:space="preserve">BUFFALO SOLDIERS OF SEATTLE                                                                         </t>
  </si>
  <si>
    <t xml:space="preserve">KITTITAS COUNTY AUDITOR ELECTION                                                                    </t>
  </si>
  <si>
    <t xml:space="preserve">HEBELER  L JAMES                                                                                    </t>
  </si>
  <si>
    <t xml:space="preserve">FAMILY BEHAVIORIAL HEALTH INST                                                                      </t>
  </si>
  <si>
    <t xml:space="preserve">WIN REGARDLESS LLC                                                                                  </t>
  </si>
  <si>
    <t xml:space="preserve">BALK  ELLEN                                                                                         </t>
  </si>
  <si>
    <t xml:space="preserve">BALDONADO  BENITO V                                                                                 </t>
  </si>
  <si>
    <t xml:space="preserve">STENSGAARD  MAREL KATRINA                                                                           </t>
  </si>
  <si>
    <t xml:space="preserve">LESLIE KATHRYN G                                                                                    </t>
  </si>
  <si>
    <t xml:space="preserve">CULTURE SHIFT CONSULTING LLC                                                                        </t>
  </si>
  <si>
    <t xml:space="preserve">SHANNON  KARMA A                                                                                    </t>
  </si>
  <si>
    <t xml:space="preserve">SANCHEZ DIAZ  MARTIN                                                                                </t>
  </si>
  <si>
    <t xml:space="preserve">BUCKLEY  JOHN L.                                                                                    </t>
  </si>
  <si>
    <t xml:space="preserve">STELLA-JONES CORPORATION                                                                            </t>
  </si>
  <si>
    <t xml:space="preserve">COALITION FOR AMERICAS GATEWAYS                                                                     </t>
  </si>
  <si>
    <t xml:space="preserve">BALL &amp; BALL LLC                                                                                     </t>
  </si>
  <si>
    <t xml:space="preserve">AHMED  MOHAMED                                                                                      </t>
  </si>
  <si>
    <t xml:space="preserve">MAY I MAKE A SUGGESTION LLC                                                                         </t>
  </si>
  <si>
    <t xml:space="preserve">PRO-EQUITY ANTI-RACISM INSTITUTE                                                                    </t>
  </si>
  <si>
    <t xml:space="preserve">BU  LICHEN                                                                                          </t>
  </si>
  <si>
    <t xml:space="preserve">SILVER NICKEL LOGGING LLC                                                                           </t>
  </si>
  <si>
    <t xml:space="preserve">LISA VANDERSAR                                                                                      </t>
  </si>
  <si>
    <t xml:space="preserve">MARYLAND UNIVERSITY OF                                                                              </t>
  </si>
  <si>
    <t xml:space="preserve">OFFICESPACE SOFTWARE INC                                                                            </t>
  </si>
  <si>
    <t xml:space="preserve">PORT ANGELES REGIONAL CHAMBER OF                                                                    </t>
  </si>
  <si>
    <t xml:space="preserve">PHARRIS CONSULTING LLC                                                                              </t>
  </si>
  <si>
    <t xml:space="preserve">TWT PRODUCTS LLC                                                                                    </t>
  </si>
  <si>
    <t xml:space="preserve">ARC OF SNOHOMISH COUNTY THE                                                                         </t>
  </si>
  <si>
    <t xml:space="preserve">CHILD HEAVEN EARLY LEARNING LLC                                                                     </t>
  </si>
  <si>
    <t xml:space="preserve">KONEV CONSULTING LLC                                                                                </t>
  </si>
  <si>
    <t xml:space="preserve">LATINO NORTHWEST COMMUNICATIONS                                                                     </t>
  </si>
  <si>
    <t xml:space="preserve">SOUTHWEST WASHINGTON EQUITY COAL                                                                    </t>
  </si>
  <si>
    <t xml:space="preserve">TEAM REDEEMED LIFE CENTER                                                                           </t>
  </si>
  <si>
    <t xml:space="preserve">TNETICS                                                                                             </t>
  </si>
  <si>
    <t xml:space="preserve">ARC OF TRI CITIES THE                                                                               </t>
  </si>
  <si>
    <t xml:space="preserve">LARSON  MATTHEW G                                                                                   </t>
  </si>
  <si>
    <t xml:space="preserve">HALTERMAN  STEVEN W                                                                                 </t>
  </si>
  <si>
    <t xml:space="preserve">DEMORY  BRET                                                                                        </t>
  </si>
  <si>
    <t xml:space="preserve">DEVI  AARTI ARUNA                                                                                   </t>
  </si>
  <si>
    <t xml:space="preserve">VEOLIA WATER TECHNOLOGIES INC                                                                       </t>
  </si>
  <si>
    <t xml:space="preserve">LARIOS MENDOZA  ALICIA                                                                              </t>
  </si>
  <si>
    <t xml:space="preserve">LENTES  GWENDOLEN AIDAN                                                                             </t>
  </si>
  <si>
    <t xml:space="preserve">NKC PAC NORTHWEST LLC                                                                               </t>
  </si>
  <si>
    <t xml:space="preserve">GA BRAUN INC                                                                                        </t>
  </si>
  <si>
    <t xml:space="preserve">SWEET NOTE ORCHARD LLC                                                                              </t>
  </si>
  <si>
    <t xml:space="preserve">WHISPERING ROCK ORCHARD LLC                                                                         </t>
  </si>
  <si>
    <t xml:space="preserve">HANDY KAN SANITATION LLC                                                                            </t>
  </si>
  <si>
    <t xml:space="preserve">HESTMARK  BENNETT O                                                                                 </t>
  </si>
  <si>
    <t xml:space="preserve">HAWKINS  MICHAEL R                                                                                  </t>
  </si>
  <si>
    <t xml:space="preserve">RSBWILDLAND LLC                                                                                     </t>
  </si>
  <si>
    <t xml:space="preserve">INNOVATIVE CHANGE MAKERS                                                                            </t>
  </si>
  <si>
    <t xml:space="preserve">MERRILL  DESTIN                                                                                     </t>
  </si>
  <si>
    <t xml:space="preserve">MCFARLAND  PAUL W                                                                                   </t>
  </si>
  <si>
    <t xml:space="preserve">MARVIN THOMAS MEMORIAL FUND                                                                         </t>
  </si>
  <si>
    <t xml:space="preserve">PRICELESS INSPIRATION FOUNDATION                                                                    </t>
  </si>
  <si>
    <t xml:space="preserve">ADOPT A CHARGER INC                                                                                 </t>
  </si>
  <si>
    <t xml:space="preserve">TYSON  ZOE K                                                                                        </t>
  </si>
  <si>
    <t xml:space="preserve">MCDOUGALL &amp; SONS INC                                                                                </t>
  </si>
  <si>
    <t xml:space="preserve">MARTIN  MARIA ROCHELLE C                                                                            </t>
  </si>
  <si>
    <t xml:space="preserve">SILOWKA  BRIAN SCOTT                                                                                </t>
  </si>
  <si>
    <t xml:space="preserve">HARBOR HOPE CENTER                                                                                  </t>
  </si>
  <si>
    <t xml:space="preserve">MICHELLE BROOKINGS                                                                                  </t>
  </si>
  <si>
    <t xml:space="preserve">TRICEP KING                                                                                         </t>
  </si>
  <si>
    <t xml:space="preserve">KONGKADEE  VICTOR                                                                                   </t>
  </si>
  <si>
    <t xml:space="preserve">PELLAND  KOYUKI RACHEL                                                                              </t>
  </si>
  <si>
    <t xml:space="preserve">EVOLVED ENERGY RESEARCH LLC                                                                         </t>
  </si>
  <si>
    <t xml:space="preserve">LA CENTER CITY OF                                                                                   </t>
  </si>
  <si>
    <t xml:space="preserve">BOCA VENTURES LTD                                                                                   </t>
  </si>
  <si>
    <t xml:space="preserve">BAIRD  JOSHUA                                                                                       </t>
  </si>
  <si>
    <t xml:space="preserve">BOULLION  RICHARD M                                                                                 </t>
  </si>
  <si>
    <t xml:space="preserve">BLOSSOM RESIDENCE                                                                                   </t>
  </si>
  <si>
    <t xml:space="preserve">DEPENDABLE COURIER SERVICE LLC                                                                      </t>
  </si>
  <si>
    <t xml:space="preserve">HEALING SOLUTIONS AND INTEGRATIV                                                                    </t>
  </si>
  <si>
    <t xml:space="preserve">CASABLANCA WYOMING HOLDING LLC                                                                      </t>
  </si>
  <si>
    <t xml:space="preserve">MASTERS  KELLYE J                                                                                   </t>
  </si>
  <si>
    <t xml:space="preserve">MCKINNEY MICHAEL J                                                                                  </t>
  </si>
  <si>
    <t xml:space="preserve">PREMIER THERAPY ASSOCIATES                                                                          </t>
  </si>
  <si>
    <t xml:space="preserve">OREGON STATE OF SECRETARY OF ST                                                                     </t>
  </si>
  <si>
    <t xml:space="preserve">ASSINK  LUCUS B                                                                                     </t>
  </si>
  <si>
    <t xml:space="preserve">NORTH DAKOTA UNIVERSITY OF                                                                          </t>
  </si>
  <si>
    <t xml:space="preserve">CS HINCKLEY GROUP HOME LLC                                                                          </t>
  </si>
  <si>
    <t xml:space="preserve">YOUNG  GRACE ANNE                                                                                   </t>
  </si>
  <si>
    <t xml:space="preserve">WOODWORTH  JASON MITCHELL                                                                           </t>
  </si>
  <si>
    <t xml:space="preserve">COMMUNITY WELLNESS PROJECT                                                                          </t>
  </si>
  <si>
    <t xml:space="preserve">RW WEST CONSULTANTS INC                                                                             </t>
  </si>
  <si>
    <t xml:space="preserve">CASE  CHRISTOPHER THOMAS                                                                            </t>
  </si>
  <si>
    <t xml:space="preserve">ABUNDANT BLISS LLC                                                                                  </t>
  </si>
  <si>
    <t xml:space="preserve">SUPPER  KIM M                                                                                       </t>
  </si>
  <si>
    <t xml:space="preserve">PRECISION QUANTOMICS INC                                                                            </t>
  </si>
  <si>
    <t xml:space="preserve">WA STATE PUBLIC STADIUM AUTHORI                                                                     </t>
  </si>
  <si>
    <t xml:space="preserve">STEVENSON  LACEE                                                                                    </t>
  </si>
  <si>
    <t xml:space="preserve">PRAISEWATER  THOMAS A                                                                               </t>
  </si>
  <si>
    <t xml:space="preserve">COLUMBUS FIRE DISTRICT #3                                                                           </t>
  </si>
  <si>
    <t xml:space="preserve">MARUSICH  MICHAEL M                                                                                 </t>
  </si>
  <si>
    <t xml:space="preserve">NSE KITSAP FEE OWNER LLC                                                                            </t>
  </si>
  <si>
    <t xml:space="preserve">MIERA  RYAN L                                                                                       </t>
  </si>
  <si>
    <t xml:space="preserve">BOOTS ON THE GROUND FOREST SERVI                                                                    </t>
  </si>
  <si>
    <t xml:space="preserve">NEWBOULD  EMILY                                                                                     </t>
  </si>
  <si>
    <t xml:space="preserve">SEDDON  BRENNA N                                                                                    </t>
  </si>
  <si>
    <t xml:space="preserve">DOKKEN  ROBYN L                                                                                     </t>
  </si>
  <si>
    <t xml:space="preserve">NEWPORT GLEN AFH LLC                                                                                </t>
  </si>
  <si>
    <t xml:space="preserve">REGAL ARMS SPOKANE LLC                                                                              </t>
  </si>
  <si>
    <t xml:space="preserve">GAINES  CHRISTIAN HEDBERG                                                                           </t>
  </si>
  <si>
    <t xml:space="preserve">LUGO  JASON                                                                                         </t>
  </si>
  <si>
    <t xml:space="preserve">TEAL  NATALIE SADDLER                                                                               </t>
  </si>
  <si>
    <t xml:space="preserve">MADERA  SAMUEL                                                                                      </t>
  </si>
  <si>
    <t xml:space="preserve">MCKINLEY  ZACHARIAH T                                                                               </t>
  </si>
  <si>
    <t xml:space="preserve">SHARP  TREVOR A                                                                                     </t>
  </si>
  <si>
    <t xml:space="preserve">RIVERSHED SPC                                                                                       </t>
  </si>
  <si>
    <t xml:space="preserve">GAINES  JACKSON HEDBERG                                                                             </t>
  </si>
  <si>
    <t xml:space="preserve">MARINSA PACIFIC LLC                                                                                 </t>
  </si>
  <si>
    <t xml:space="preserve">BOCKUS  LEE B                                                                                       </t>
  </si>
  <si>
    <t xml:space="preserve">SAGEBRUSH HEALTH LLC                                                                                </t>
  </si>
  <si>
    <t xml:space="preserve">ROBINSON  AMBER R                                                                                   </t>
  </si>
  <si>
    <t xml:space="preserve">WEAVER  VICTORIA A                                                                                  </t>
  </si>
  <si>
    <t xml:space="preserve">SCHOOLINKS INC                                                                                      </t>
  </si>
  <si>
    <t xml:space="preserve">AHLAM ADULT FAMILY HOME LLC                                                                         </t>
  </si>
  <si>
    <t xml:space="preserve">DEAN  RACHEL L                                                                                      </t>
  </si>
  <si>
    <t xml:space="preserve">STIDHAM  MELANIE                                                                                    </t>
  </si>
  <si>
    <t xml:space="preserve">FIRELINE MEDICS LLC                                                                                 </t>
  </si>
  <si>
    <t xml:space="preserve">JA MEDIA GROUP LLC                                                                                  </t>
  </si>
  <si>
    <t xml:space="preserve">NACHES WENAS SAND &amp; GRAVEL                                                                          </t>
  </si>
  <si>
    <t xml:space="preserve">SCOTTS EXCAVATING &amp; HAULING LLC                                                                     </t>
  </si>
  <si>
    <t xml:space="preserve">ASSOCIATED EARTH SCIENCES INC                                                                       </t>
  </si>
  <si>
    <t xml:space="preserve">FORE  NICHOLAS ALEXANDER WAN                                                                        </t>
  </si>
  <si>
    <t xml:space="preserve">DINGFIELD  RUTH E                                                                                   </t>
  </si>
  <si>
    <t xml:space="preserve">HARTMAN  MICHELLE L                                                                                 </t>
  </si>
  <si>
    <t xml:space="preserve">CARE GUARDIANSHIP SERVICES LLC                                                                      </t>
  </si>
  <si>
    <t xml:space="preserve">CARTER LIFE CARE LLC                                                                                </t>
  </si>
  <si>
    <t xml:space="preserve">WWG TRUCKING AND EXCAVATING LLC                                                                     </t>
  </si>
  <si>
    <t xml:space="preserve">KENNEWICK PERRY SUITES                                                                              </t>
  </si>
  <si>
    <t xml:space="preserve">LONG-TERM CARE CONSULTANTS LLC                                                                      </t>
  </si>
  <si>
    <t xml:space="preserve">AUGUSTINE  SARAH M                                                                                  </t>
  </si>
  <si>
    <t xml:space="preserve">JONI ADKINS                                                                                         </t>
  </si>
  <si>
    <t xml:space="preserve">PRO PAINTS LLC                                                                                      </t>
  </si>
  <si>
    <t xml:space="preserve">MCCALL FIRE PROTECTION DISTRICT                                                                     </t>
  </si>
  <si>
    <t xml:space="preserve">BLYTHIN  KENDRA M                                                                                   </t>
  </si>
  <si>
    <t xml:space="preserve">ARNETT INDUSTRIES LLC                                                                               </t>
  </si>
  <si>
    <t xml:space="preserve">MORENO NUNEZ  LUIS C                                                                                </t>
  </si>
  <si>
    <t xml:space="preserve">BHAT  KARUNA VELOON                                                                                 </t>
  </si>
  <si>
    <t xml:space="preserve">EPLER  PRESTON ALEXANDER                                                                            </t>
  </si>
  <si>
    <t xml:space="preserve">MITCHELL  DILLON                                                                                    </t>
  </si>
  <si>
    <t xml:space="preserve">MARSTON  PAULA                                                                                      </t>
  </si>
  <si>
    <t xml:space="preserve">GONZALEZ  JUANITA MARIA                                                                             </t>
  </si>
  <si>
    <t xml:space="preserve">KING  SANDRA LEE                                                                                    </t>
  </si>
  <si>
    <t xml:space="preserve">LAKE STEVENS SCHOOL DIST 4                                                                          </t>
  </si>
  <si>
    <t xml:space="preserve">STW LAW PLLC                                                                                        </t>
  </si>
  <si>
    <t xml:space="preserve">LITTLE VILLAGE CHILDCARE                                                                            </t>
  </si>
  <si>
    <t xml:space="preserve">NEW HAMPSHIRE STATE OF                                                                              </t>
  </si>
  <si>
    <t xml:space="preserve">ESCALANTE SHERI K                                                                                   </t>
  </si>
  <si>
    <t xml:space="preserve">LOGAN ONE ENTERPRISES LLC                                                                           </t>
  </si>
  <si>
    <t xml:space="preserve">MICHIGAN STATE OF DOH VITAL REC                                                                     </t>
  </si>
  <si>
    <t xml:space="preserve">HOUSER  JENELLE E                                                                                   </t>
  </si>
  <si>
    <t xml:space="preserve">RLD ENTERPRISES LLC                                                                                 </t>
  </si>
  <si>
    <t xml:space="preserve">CITY OF WENATCHEE                                                                                   </t>
  </si>
  <si>
    <t xml:space="preserve">RIVERSIDE GUARDIAN SERVICES, INC                                                                    </t>
  </si>
  <si>
    <t xml:space="preserve">ROCHESTER CHIROPRACTIC CENTER                                                                       </t>
  </si>
  <si>
    <t xml:space="preserve">METROPOLITAN PARKS DISTRICT                                                                         </t>
  </si>
  <si>
    <t xml:space="preserve">SPENCERS TRUCKING &amp; EXCAVATING                                                                      </t>
  </si>
  <si>
    <t xml:space="preserve">CITY OF BELLINGHAM                                                                                  </t>
  </si>
  <si>
    <t xml:space="preserve">CITY OF DES MOINES                                                                                  </t>
  </si>
  <si>
    <t xml:space="preserve">GIPSON  GREGORY KEN                                                                                 </t>
  </si>
  <si>
    <t xml:space="preserve">AMY ANDERSON                                                                                        </t>
  </si>
  <si>
    <t xml:space="preserve">BRAIN AND MEMORY HEALTH GROUP PL                                                                    </t>
  </si>
  <si>
    <t xml:space="preserve">OSBORN  MARC ANTHONY                                                                                </t>
  </si>
  <si>
    <t xml:space="preserve">CITY OF LACEY                                                                                       </t>
  </si>
  <si>
    <t xml:space="preserve">BEAM  ROBERT                                                                                        </t>
  </si>
  <si>
    <t xml:space="preserve">BAKER  ELIZABETH D                                                                                  </t>
  </si>
  <si>
    <t xml:space="preserve">NGUOI VIET NGAY NAY                                                                                 </t>
  </si>
  <si>
    <t xml:space="preserve">POINT SOURCE YOUTH INC                                                                              </t>
  </si>
  <si>
    <t xml:space="preserve">BANKS  ALFRED STEVEN  JR                                                                            </t>
  </si>
  <si>
    <t xml:space="preserve">CENTRAL AREA PARENTS &amp; COACHES                                                                      </t>
  </si>
  <si>
    <t xml:space="preserve">CITY OF RICHLAND                                                                                    </t>
  </si>
  <si>
    <t xml:space="preserve">VAIL  BRIAN DUANE                                                                                   </t>
  </si>
  <si>
    <t xml:space="preserve">GRIDIRON FOUNDATION                                                                                 </t>
  </si>
  <si>
    <t xml:space="preserve">TOTAL SITE SERVICES LLC                                                                             </t>
  </si>
  <si>
    <t xml:space="preserve">SENIOR CARE LIVING AFH LLC                                                                          </t>
  </si>
  <si>
    <t xml:space="preserve">POMUSH  BRITT M                                                                                     </t>
  </si>
  <si>
    <t xml:space="preserve">KROWNLESS KINGS                                                                                     </t>
  </si>
  <si>
    <t xml:space="preserve">CITY OF SEATTLE                                                                                     </t>
  </si>
  <si>
    <t xml:space="preserve">NURSE STAFFING SOLUTIONS PLLC                                                                       </t>
  </si>
  <si>
    <t xml:space="preserve">CITY OF LYNDEN                                                                                      </t>
  </si>
  <si>
    <t xml:space="preserve">CITY OF FORKS                                                                                       </t>
  </si>
  <si>
    <t xml:space="preserve">SOMALI FAMILY SAFETY TASK FORCE                                                                     </t>
  </si>
  <si>
    <t xml:space="preserve">RIVERTON PARK UMC                                                                                   </t>
  </si>
  <si>
    <t xml:space="preserve">CITY OF ARLINGTON                                                                                   </t>
  </si>
  <si>
    <t xml:space="preserve">POULSBO RV INC                                                                                      </t>
  </si>
  <si>
    <t xml:space="preserve">YAKIMA COUNTY                                                                                       </t>
  </si>
  <si>
    <t xml:space="preserve">LOVE AND LAUGHTER LEARNING CTR                                                                      </t>
  </si>
  <si>
    <t xml:space="preserve">CITY OF DEER PARK                                                                                   </t>
  </si>
  <si>
    <t xml:space="preserve">CITY OF KELSO                                                                                       </t>
  </si>
  <si>
    <t xml:space="preserve">SNOHOMISH COUNTY TRANSPORTATION                                                                     </t>
  </si>
  <si>
    <t xml:space="preserve">CITY OF FIFE                                                                                        </t>
  </si>
  <si>
    <t xml:space="preserve">ENVIRONMENTAL COALITION OF SOUTH                                                                    </t>
  </si>
  <si>
    <t xml:space="preserve">YAKIMA VALLEY RADIOLOGY                                                                             </t>
  </si>
  <si>
    <t xml:space="preserve">WENHARDT  FREDERICK                                                                                 </t>
  </si>
  <si>
    <t xml:space="preserve">CITY OF BLAINE                                                                                      </t>
  </si>
  <si>
    <t xml:space="preserve">TOWN OF CARBONADO                                                                                   </t>
  </si>
  <si>
    <t xml:space="preserve">OFFICE DEPOT                                                                                        </t>
  </si>
  <si>
    <t xml:space="preserve">HEIR SPORTS ACADEMY                                                                                 </t>
  </si>
  <si>
    <t xml:space="preserve">CLUCAS, MATTHEW                                                                                     </t>
  </si>
  <si>
    <t xml:space="preserve">MEETINGS WITH FEELINGS PLLC                                                                         </t>
  </si>
  <si>
    <t xml:space="preserve">NATIVE AMERICAN YOUTH AND FAMILY                                                                    </t>
  </si>
  <si>
    <t xml:space="preserve">POINT ROBERTS PARK AND RECREATIO                                                                    </t>
  </si>
  <si>
    <t xml:space="preserve">SPACE BETWEEN                                                                                       </t>
  </si>
  <si>
    <t xml:space="preserve">CITY OF POULSBO                                                                                     </t>
  </si>
  <si>
    <t xml:space="preserve">AIRWAY PEDIATRICS, PLLC                                                                             </t>
  </si>
  <si>
    <t xml:space="preserve">LION TOTALCARE INC                                                                                  </t>
  </si>
  <si>
    <t xml:space="preserve">ERRAN G SHARPE                                                                                      </t>
  </si>
  <si>
    <t xml:space="preserve">FOCUSED BEHAVIOR SOLUTIONS, LLC                                                                     </t>
  </si>
  <si>
    <t xml:space="preserve">SOUND VISTA VILLAGE INC                                                                             </t>
  </si>
  <si>
    <t xml:space="preserve">MADAME RX                                                                                           </t>
  </si>
  <si>
    <t xml:space="preserve">ADELUXE HEALTHCARE SERVICES                                                                         </t>
  </si>
  <si>
    <t xml:space="preserve">VELEZ  PATRICK                                                                                      </t>
  </si>
  <si>
    <t xml:space="preserve">CITY OF ELMA                                                                                        </t>
  </si>
  <si>
    <t xml:space="preserve">AMIRA CHILDCARE LLC                                                                                 </t>
  </si>
  <si>
    <t xml:space="preserve">CASCADE FIDUCIARY                                                                                   </t>
  </si>
  <si>
    <t xml:space="preserve">DELANGE  BRANDY LYNN                                                                                </t>
  </si>
  <si>
    <t xml:space="preserve">SIDRA HEALTHCARE                                                                                    </t>
  </si>
  <si>
    <t xml:space="preserve">OREGON UNIVERSITY OF                                                                                </t>
  </si>
  <si>
    <t xml:space="preserve">CDA EQUIPMENT COMPANY LLC                                                                           </t>
  </si>
  <si>
    <t xml:space="preserve">MCCALLUM  SUSAN K                                                                                   </t>
  </si>
  <si>
    <t xml:space="preserve">CORTEZ  RACHEL L                                                                                    </t>
  </si>
  <si>
    <t xml:space="preserve">GOOD  THOMAS PORTER                                                                                 </t>
  </si>
  <si>
    <t xml:space="preserve">CITY OF COLVILLE                                                                                    </t>
  </si>
  <si>
    <t xml:space="preserve">PEIRCE  KRYSTAL                                                                                     </t>
  </si>
  <si>
    <t xml:space="preserve">VBNC PHYSICAL THERAPY PLLC                                                                          </t>
  </si>
  <si>
    <t xml:space="preserve">JOHNSON  HEALANI SERITA                                                                             </t>
  </si>
  <si>
    <t xml:space="preserve">RODRIGUEZ CRUZ  ERENDIRA                                                                            </t>
  </si>
  <si>
    <t xml:space="preserve">SHOLTYS  RICK W                                                                                     </t>
  </si>
  <si>
    <t xml:space="preserve">THE TRUSTEES OF COLUMBIA UNIVERS                                                                    </t>
  </si>
  <si>
    <t xml:space="preserve">ISHAKA LLC                                                                                          </t>
  </si>
  <si>
    <t xml:space="preserve">PEACEHEALTH ASC BELLINGHMAM                                                                         </t>
  </si>
  <si>
    <t xml:space="preserve">UPLIFT AT PLLC                                                                                      </t>
  </si>
  <si>
    <t xml:space="preserve">SAYERS  LISLIE L                                                                                    </t>
  </si>
  <si>
    <t xml:space="preserve">HILL  BRIGIT P                                                                                      </t>
  </si>
  <si>
    <t xml:space="preserve">DHAGASH FAMILY CHILDCARE LLC                                                                        </t>
  </si>
  <si>
    <t xml:space="preserve">FISCHER  ROBERT G                                                                                   </t>
  </si>
  <si>
    <t xml:space="preserve">CITY OF REDMOND                                                                                     </t>
  </si>
  <si>
    <t xml:space="preserve">ORTIZ  NATHANIEL LUIS                                                                               </t>
  </si>
  <si>
    <t xml:space="preserve">WICK  JOSHUA B                                                                                      </t>
  </si>
  <si>
    <t xml:space="preserve">HALL  MATTHEW A                                                                                     </t>
  </si>
  <si>
    <t xml:space="preserve">PRECIOUS FRIENDS AFH LLC                                                                            </t>
  </si>
  <si>
    <t xml:space="preserve">COUNTY OF WHATCOM                                                                                   </t>
  </si>
  <si>
    <t xml:space="preserve">BRIGHT HOMES ADULT FAMILY HOME L                                                                    </t>
  </si>
  <si>
    <t xml:space="preserve">BRIGHTER HOME II LLC                                                                                </t>
  </si>
  <si>
    <t xml:space="preserve">CARE HEALTH ADULT FAMILY HOME                                                                       </t>
  </si>
  <si>
    <t xml:space="preserve">CARING SERENITY LLC                                                                                 </t>
  </si>
  <si>
    <t xml:space="preserve">ROMANELLI  ANDREW DAVID                                                                             </t>
  </si>
  <si>
    <t xml:space="preserve">FIELD  WESLEY ALLEN                                                                                 </t>
  </si>
  <si>
    <t xml:space="preserve">REID LEGAL OFFICE PLLC                                                                              </t>
  </si>
  <si>
    <t xml:space="preserve">HARPER  KENT M                                                                                      </t>
  </si>
  <si>
    <t xml:space="preserve">RAVE  MONICA DOREEN                                                                                 </t>
  </si>
  <si>
    <t xml:space="preserve">VERISA'S NEST AFH LLC                                                                               </t>
  </si>
  <si>
    <t xml:space="preserve">ROACH  AMELIA                                                                                       </t>
  </si>
  <si>
    <t xml:space="preserve">GULLION  PATRICIA                                                                                   </t>
  </si>
  <si>
    <t xml:space="preserve">LISA GUNDERSON                                                                                      </t>
  </si>
  <si>
    <t xml:space="preserve">QUICK  MOLLY                                                                                        </t>
  </si>
  <si>
    <t xml:space="preserve">GARCIA  FERNANDO STEVAN                                                                             </t>
  </si>
  <si>
    <t xml:space="preserve">KENT SENIOR LIVING OPERATIONS, L                                                                    </t>
  </si>
  <si>
    <t xml:space="preserve">THE COUNTRY PLAYHOUSE LEARN CTR                                                                     </t>
  </si>
  <si>
    <t xml:space="preserve">CROKER  KEN T                                                                                       </t>
  </si>
  <si>
    <t xml:space="preserve">JACOBY  BRETT A.                                                                                    </t>
  </si>
  <si>
    <t xml:space="preserve">BARRY  HUNTER W                                                                                     </t>
  </si>
  <si>
    <t xml:space="preserve">KEOWN VAUX  AILEEN                                                                                  </t>
  </si>
  <si>
    <t xml:space="preserve">C SQUARED CONSULTING LLC                                                                            </t>
  </si>
  <si>
    <t xml:space="preserve">LEVEL EYE LLC                                                                                       </t>
  </si>
  <si>
    <t xml:space="preserve">ADA UNLIMITED                                                                                       </t>
  </si>
  <si>
    <t xml:space="preserve">AUSTIN  CEDRIC SHUAN                                                                                </t>
  </si>
  <si>
    <t xml:space="preserve">GENERAC INDUSTRIAL HOLDINGS INC                                                                     </t>
  </si>
  <si>
    <t xml:space="preserve">RALSTON  LORRAINE                                                                                   </t>
  </si>
  <si>
    <t xml:space="preserve">MEAD AND HUNT INC                                                                                   </t>
  </si>
  <si>
    <t xml:space="preserve">COMPREHENSIVE REHAB CONSULTANTS                                                                     </t>
  </si>
  <si>
    <t xml:space="preserve">BRITTON MARITIME SERVICES INC                                                                       </t>
  </si>
  <si>
    <t xml:space="preserve">FUTURE GEN XYZ INC                                                                                  </t>
  </si>
  <si>
    <t xml:space="preserve">BLACK ROCK CONSTRUCTION &amp; DEVELO                                                                    </t>
  </si>
  <si>
    <t xml:space="preserve">AED BRANDS LLC                                                                                      </t>
  </si>
  <si>
    <t xml:space="preserve">WA STATE DOC                                                                                        </t>
  </si>
  <si>
    <t xml:space="preserve">BERGUM  ELIZABETH K                                                                                 </t>
  </si>
  <si>
    <t xml:space="preserve">RUSSELL  DANIEL HAYDEN                                                                              </t>
  </si>
  <si>
    <t xml:space="preserve">ICIMS INC                                                                                           </t>
  </si>
  <si>
    <t xml:space="preserve">DAVES CLASSIC CONCRETE LLC                                                                          </t>
  </si>
  <si>
    <t xml:space="preserve">OAKWOOD HOUSE AFH LLC                                                                               </t>
  </si>
  <si>
    <t xml:space="preserve">ECOLOGICAL SERVICES LLC                                                                             </t>
  </si>
  <si>
    <t xml:space="preserve">EVERETT WA HOMES LLC                                                                                </t>
  </si>
  <si>
    <t xml:space="preserve">EVERGREEN COMMUNITY &amp; SUPPORT SE                                                                    </t>
  </si>
  <si>
    <t xml:space="preserve">PROSPEROUS CARE ADULT FAMILY HOM                                                                    </t>
  </si>
  <si>
    <t xml:space="preserve">ORCA NETWORK                                                                                        </t>
  </si>
  <si>
    <t xml:space="preserve">VCG FALCON ARTS PARK                                                                                </t>
  </si>
  <si>
    <t xml:space="preserve">VAN PUYMBROUCK  ANDREW P                                                                            </t>
  </si>
  <si>
    <t xml:space="preserve">MAIN  EMILY K                                                                                       </t>
  </si>
  <si>
    <t xml:space="preserve">CONNECT FORTUNE STAFFING AGENCY                                                                     </t>
  </si>
  <si>
    <t xml:space="preserve">CLEMENTS  REBECCA LYNN                                                                              </t>
  </si>
  <si>
    <t xml:space="preserve">WOLFF  MICKEY SANDERLIN ANDREWS                                                                     </t>
  </si>
  <si>
    <t xml:space="preserve">LEYAT ADULT FAMILY HOME LLC                                                                         </t>
  </si>
  <si>
    <t xml:space="preserve">MANSEAU  THOMAS                                                                                     </t>
  </si>
  <si>
    <t xml:space="preserve">M&amp;A ORCHARDS LLC                                                                                    </t>
  </si>
  <si>
    <t xml:space="preserve">LILAC CITY NEUROPSYCHOLOGY PLLC                                                                     </t>
  </si>
  <si>
    <t xml:space="preserve">LINDEN HOUSE                                                                                        </t>
  </si>
  <si>
    <t xml:space="preserve">FRENCH ROAD SPRINGS LLC                                                                             </t>
  </si>
  <si>
    <t xml:space="preserve">MOON FAMILY FARM                                                                                    </t>
  </si>
  <si>
    <t xml:space="preserve">UPPER COLUMBIA CONSERVATION RESO                                                                    </t>
  </si>
  <si>
    <t xml:space="preserve">VASHON GARLIC LLC                                                                                   </t>
  </si>
  <si>
    <t xml:space="preserve">BRUNT JOHANNA                                                                                       </t>
  </si>
  <si>
    <t xml:space="preserve">GONZALEZ  JOSE M                                                                                    </t>
  </si>
  <si>
    <t xml:space="preserve">SHINE ADULT FAMILY HOME LLC                                                                         </t>
  </si>
  <si>
    <t xml:space="preserve">CRANE  ANNA                                                                                         </t>
  </si>
  <si>
    <t xml:space="preserve">HOLLAND ASSOCIATES INC                                                                              </t>
  </si>
  <si>
    <t xml:space="preserve">LAKE WASHINGTON INST OF TECH                                                                        </t>
  </si>
  <si>
    <t xml:space="preserve">DIVINE MERCY CARE AFH LLC                                                                           </t>
  </si>
  <si>
    <t xml:space="preserve">MALDONADO ORCHARDS LLC                                                                              </t>
  </si>
  <si>
    <t xml:space="preserve">CITY OF TUMWATER                                                                                    </t>
  </si>
  <si>
    <t xml:space="preserve">GREENTRIKE                                                                                          </t>
  </si>
  <si>
    <t xml:space="preserve">COWLITZ CO FIRE DIST 5                                                                              </t>
  </si>
  <si>
    <t xml:space="preserve">FERRY COUNTY SAR PARTNERS                                                                           </t>
  </si>
  <si>
    <t xml:space="preserve">ETERNAL COMFORT HOME CARE LLC                                                                       </t>
  </si>
  <si>
    <t xml:space="preserve">LAKIESHA WELCH                                                                                      </t>
  </si>
  <si>
    <t xml:space="preserve">MARKS  PERRIE M                                                                                     </t>
  </si>
  <si>
    <t xml:space="preserve">NGO  WINSTON HA                                                                                     </t>
  </si>
  <si>
    <t xml:space="preserve">VAN EPPS  MATTHEW EVERETT                                                                           </t>
  </si>
  <si>
    <t xml:space="preserve">CARTER  SION W  III                                                                                 </t>
  </si>
  <si>
    <t xml:space="preserve">HAMLING  ALEXANDER M                                                                                </t>
  </si>
  <si>
    <t xml:space="preserve">AMEZCUA-TORRES  CARLOS                                                                              </t>
  </si>
  <si>
    <t xml:space="preserve">RISE &amp; SHINE BILINGUAL CHILDCARE                                                                    </t>
  </si>
  <si>
    <t xml:space="preserve">MEADOWLARK EMPLOYMENT SERVICES                                                                      </t>
  </si>
  <si>
    <t xml:space="preserve">INTEGRITY NURSE CONSULTANTS                                                                         </t>
  </si>
  <si>
    <t xml:space="preserve">COTTON GUARDIAN SERVICES LLC                                                                        </t>
  </si>
  <si>
    <t xml:space="preserve">ROMOCOLLC                                                                                           </t>
  </si>
  <si>
    <t xml:space="preserve">EVANNA ADULT FAMILY HOME LLC                                                                        </t>
  </si>
  <si>
    <t xml:space="preserve">LAMONTE  SARAH KELLYE                                                                               </t>
  </si>
  <si>
    <t xml:space="preserve">BARTON  CASIE RAQUEL                                                                                </t>
  </si>
  <si>
    <t xml:space="preserve">FAITHS FAMILY AFH LLC                                                                               </t>
  </si>
  <si>
    <t xml:space="preserve">*WELCOME HOME ASSISTED LIVING                                                                       </t>
  </si>
  <si>
    <t xml:space="preserve">A &amp; M GENTLE CARE AFH LLC                                                                           </t>
  </si>
  <si>
    <t xml:space="preserve">DE GUZMAN FERRER  LINA T                                                                            </t>
  </si>
  <si>
    <t xml:space="preserve">ARCADIAN ADULT FAMILY HOME LLC                                                                      </t>
  </si>
  <si>
    <t xml:space="preserve">BEYOND SIGHT AFH LLC                                                                                </t>
  </si>
  <si>
    <t xml:space="preserve">CANDLEBERRY ADULT FAMILY HOME LL                                                                    </t>
  </si>
  <si>
    <t xml:space="preserve">LAIGO SUZANNE                                                                                       </t>
  </si>
  <si>
    <t xml:space="preserve">I AM DIVA GIRL                                                                                      </t>
  </si>
  <si>
    <t xml:space="preserve">PRICE  DEBRA L                                                                                      </t>
  </si>
  <si>
    <t xml:space="preserve">LATOURELLE  TESSA                                                                                   </t>
  </si>
  <si>
    <t xml:space="preserve">STROBEL  MARISSA MARCELINE                                                                          </t>
  </si>
  <si>
    <t xml:space="preserve">CLOVERSTONE ADULT FAMILY HOME LL                                                                    </t>
  </si>
  <si>
    <t xml:space="preserve">MYKYTENKO  VOLODYMYR                                                                                </t>
  </si>
  <si>
    <t xml:space="preserve">MEADOW PARK AFH LLC                                                                                 </t>
  </si>
  <si>
    <t xml:space="preserve">MONAS CARE HOME LLC                                                                                 </t>
  </si>
  <si>
    <t xml:space="preserve">PURPOSE DRIVEN CONSULTING INC                                                                       </t>
  </si>
  <si>
    <t xml:space="preserve">GUZMAN  NICOLAS MCLEAN                                                                              </t>
  </si>
  <si>
    <t xml:space="preserve">CUNNINGHAM  RUSSELL GORDON-DEMPS                                                                    </t>
  </si>
  <si>
    <t xml:space="preserve">SAL MILITELLO INC                                                                                   </t>
  </si>
  <si>
    <t xml:space="preserve">MORAN, TERESA                                                                                       </t>
  </si>
  <si>
    <t xml:space="preserve">1 SUNNYSIDE DR LLC                                                                                  </t>
  </si>
  <si>
    <t xml:space="preserve">CARING CUBS LLC                                                                                     </t>
  </si>
  <si>
    <t xml:space="preserve">A GENTLE HEART ADULT FAMILY HOME                                                                    </t>
  </si>
  <si>
    <t xml:space="preserve">DREAM FAMILY HOUSE AFH LLC                                                                          </t>
  </si>
  <si>
    <t xml:space="preserve">ACARING ADULT HOME II LLC                                                                           </t>
  </si>
  <si>
    <t xml:space="preserve">ACCENT CARE HOME                                                                                    </t>
  </si>
  <si>
    <t xml:space="preserve">WA STATE COMM ON HISPANIC AFF                                                                       </t>
  </si>
  <si>
    <t xml:space="preserve">LEONARD  ELIZABETH A                                                                                </t>
  </si>
  <si>
    <t xml:space="preserve">DIAZ  RUTH YESSICA                                                                                  </t>
  </si>
  <si>
    <t xml:space="preserve">MAMEA  LUCY NAGASEU                                                                                 </t>
  </si>
  <si>
    <t xml:space="preserve">AERO MAINTENANCE INC                                                                                </t>
  </si>
  <si>
    <t xml:space="preserve">AGILITI HEALTH INC                                                                                  </t>
  </si>
  <si>
    <t xml:space="preserve">RENTON SUNNY DAYCARE                                                                                </t>
  </si>
  <si>
    <t xml:space="preserve">PROVIDENCE HEALTH AND SVCS OR                                                                       </t>
  </si>
  <si>
    <t xml:space="preserve">MBURU  NANCY NGENDO                                                                                 </t>
  </si>
  <si>
    <t xml:space="preserve">GROVES  LAURA M                                                                                     </t>
  </si>
  <si>
    <t xml:space="preserve">HUSTON HEARING   LLC                                                                                </t>
  </si>
  <si>
    <t xml:space="preserve">ESF DEVELOPMENT LLC                                                                                 </t>
  </si>
  <si>
    <t xml:space="preserve">JESSICA K TSUKAMOTO DDS PLLC                                                                        </t>
  </si>
  <si>
    <t xml:space="preserve">JANQUART  RILEY M                                                                                   </t>
  </si>
  <si>
    <t xml:space="preserve">ASCO AFH LLC                                                                                        </t>
  </si>
  <si>
    <t xml:space="preserve">BEST CHOICE HOME CARE III LLC                                                                       </t>
  </si>
  <si>
    <t xml:space="preserve">PREFERRED PODIATRY GROUP PC                                                                         </t>
  </si>
  <si>
    <t xml:space="preserve">GORMLEY-LEINSTER  LISA                                                                              </t>
  </si>
  <si>
    <t xml:space="preserve">OCTAGON CAPITAL GROUP LLC                                                                           </t>
  </si>
  <si>
    <t xml:space="preserve">MILLER  JENNIFER                                                                                    </t>
  </si>
  <si>
    <t xml:space="preserve">FIGUEROA  OMAR I PRADO                                                                              </t>
  </si>
  <si>
    <t xml:space="preserve">BLESSED CAROL LLC                                                                                   </t>
  </si>
  <si>
    <t xml:space="preserve">NEELY  MATTHEW J                                                                                    </t>
  </si>
  <si>
    <t xml:space="preserve">ESPITIA  ASHLEY MARIE                                                                               </t>
  </si>
  <si>
    <t xml:space="preserve">BRINK PROPERTY MANAGEMENT                                                                           </t>
  </si>
  <si>
    <t xml:space="preserve">BROOK ANGELS ADULT FAMILY HOME L                                                                    </t>
  </si>
  <si>
    <t xml:space="preserve">TIMBERLY'S PEDIATRIC AND ADOLESC                                                                    </t>
  </si>
  <si>
    <t xml:space="preserve">LISA DILLEY                                                                                         </t>
  </si>
  <si>
    <t xml:space="preserve">KISMAYA FAMILY CHILDCARE                                                                            </t>
  </si>
  <si>
    <t xml:space="preserve">SUSAN  KYLE D                                                                                       </t>
  </si>
  <si>
    <t xml:space="preserve">WILGER  MICAH ORRIN                                                                                 </t>
  </si>
  <si>
    <t xml:space="preserve">WONDERFUL EARLY LEARNING PROGRAM                                                                    </t>
  </si>
  <si>
    <t xml:space="preserve">VITAL CARE PLLC                                                                                     </t>
  </si>
  <si>
    <t xml:space="preserve">WHITEHEAD  MICHELLE MAURENE                                                                         </t>
  </si>
  <si>
    <t xml:space="preserve">HOLISTIC HEALTH AND WELLNESS CTR                                                                    </t>
  </si>
  <si>
    <t xml:space="preserve">STEVENS COUNTY FIRE PROTECTION D                                                                    </t>
  </si>
  <si>
    <t xml:space="preserve">SUBRAMANIAM  CAROLYN                                                                                </t>
  </si>
  <si>
    <t xml:space="preserve">HOPE DEVELOPMENT PRACTICE                                                                           </t>
  </si>
  <si>
    <t xml:space="preserve">FEOSO DEVELOPMENT INC                                                                               </t>
  </si>
  <si>
    <t xml:space="preserve">LITTLE SEEDLINGS PRESCHOOL LLC                                                                      </t>
  </si>
  <si>
    <t xml:space="preserve">BLISS AND BLOSSOM HOMECARE LLC                                                                      </t>
  </si>
  <si>
    <t xml:space="preserve">MINIATURE WORLD LLC                                                                                 </t>
  </si>
  <si>
    <t xml:space="preserve">MIS PRIMEROS PASOS BILINGUAL                                                                        </t>
  </si>
  <si>
    <t xml:space="preserve">WOODLAND MONTESSORI SCHOOL                                                                          </t>
  </si>
  <si>
    <t xml:space="preserve">PRESTIGE ADULT FAMILY HOME                                                                          </t>
  </si>
  <si>
    <t xml:space="preserve">WELLNESS NORTHWEST COUNSELING, P                                                                    </t>
  </si>
  <si>
    <t xml:space="preserve">X.XU, DDS, PLLC                                                                                     </t>
  </si>
  <si>
    <t xml:space="preserve">YOU AND NAJAR, PLLC                                                                                 </t>
  </si>
  <si>
    <t xml:space="preserve">RC AQUINDE MANAGEMENT LLC                                                                           </t>
  </si>
  <si>
    <t xml:space="preserve">REVEREND ADULT CARE LLC                                                                             </t>
  </si>
  <si>
    <t xml:space="preserve">RUDDELL  ALYSA A  PHD                                                                               </t>
  </si>
  <si>
    <t xml:space="preserve">TENDER CARE AFH LLC                                                                                 </t>
  </si>
  <si>
    <t xml:space="preserve">VINTAGE ADULT FAMILY HOME LLC                                                                       </t>
  </si>
  <si>
    <t xml:space="preserve">WILLIAMS DIVINE CARE ADULT FAMIL                                                                    </t>
  </si>
  <si>
    <t xml:space="preserve">OUR VALLEY OUR FUTURE                                                                               </t>
  </si>
  <si>
    <t xml:space="preserve">TELLEZ FLORENCIA                                                                                    </t>
  </si>
  <si>
    <t xml:space="preserve">ADEKOYA BUSINESS CONSULTING LLC                                                                     </t>
  </si>
  <si>
    <t xml:space="preserve">CARNLINE  AAREN RENFORD                                                                             </t>
  </si>
  <si>
    <t xml:space="preserve">KICHLER  STACI RENE                                                                                 </t>
  </si>
  <si>
    <t xml:space="preserve">WALKER  KASI MARIE                                                                                  </t>
  </si>
  <si>
    <t xml:space="preserve">SEATTLE VAMC                                                                                        </t>
  </si>
  <si>
    <t xml:space="preserve">FIFTH THIRD BANK                                                                                    </t>
  </si>
  <si>
    <t xml:space="preserve">YOUNG  ALICIA ORLENA                                                                                </t>
  </si>
  <si>
    <t xml:space="preserve">HESLA  ALEXANDER MILES                                                                              </t>
  </si>
  <si>
    <t xml:space="preserve">HIGBY  JOSEPH J                                                                                     </t>
  </si>
  <si>
    <t xml:space="preserve">LOTUS ADULT FAMILY HOME LLC                                                                         </t>
  </si>
  <si>
    <t xml:space="preserve">AGGARWAL  GAURAV                                                                                    </t>
  </si>
  <si>
    <t xml:space="preserve">MAPLE CREEK SENIOR LIVING, LLC.                                                                     </t>
  </si>
  <si>
    <t xml:space="preserve">INTERNAL MEDICINE CONSULTANT LLC                                                                    </t>
  </si>
  <si>
    <t xml:space="preserve">FRIDLEY  CLINTON PETER                                                                              </t>
  </si>
  <si>
    <t xml:space="preserve">GO  KAYLA ROSE                                                                                      </t>
  </si>
  <si>
    <t xml:space="preserve">HARRINGTON VENTURES COMMERCIAL                                                                      </t>
  </si>
  <si>
    <t xml:space="preserve">NGUYEN  LINH                                                                                        </t>
  </si>
  <si>
    <t xml:space="preserve">SPENCE  JENNIFER                                                                                    </t>
  </si>
  <si>
    <t xml:space="preserve">PACIFIC GLASS AND DOOR INC                                                                          </t>
  </si>
  <si>
    <t xml:space="preserve">BERNHEIMER  MARK R                                                                                  </t>
  </si>
  <si>
    <t xml:space="preserve">CORO MEDICAL LLC                                                                                    </t>
  </si>
  <si>
    <t xml:space="preserve">ROSENBLATT  NATASHA                                                                                 </t>
  </si>
  <si>
    <t xml:space="preserve">SULLIVAN  ALEXIS                                                                                    </t>
  </si>
  <si>
    <t xml:space="preserve">LARMORE  JULIE SKOUGAARD                                                                            </t>
  </si>
  <si>
    <t xml:space="preserve">MOTORTOY RENTALS AND TOURS LLC                                                                      </t>
  </si>
  <si>
    <t xml:space="preserve">AVENTURAS DAYCARE LLC                                                                               </t>
  </si>
  <si>
    <t xml:space="preserve">SEIGAFO AILINI T                                                                                    </t>
  </si>
  <si>
    <t xml:space="preserve">MARK RITE LINES EQUIPMENT COMPAN                                                                    </t>
  </si>
  <si>
    <t xml:space="preserve">LEPAGE  JANE T                                                                                      </t>
  </si>
  <si>
    <t xml:space="preserve">EL PUENTE                                                                                           </t>
  </si>
  <si>
    <t xml:space="preserve">ENDLESS GROWTH LLC                                                                                  </t>
  </si>
  <si>
    <t xml:space="preserve">GROWING CONTIGO LLC                                                                                 </t>
  </si>
  <si>
    <t xml:space="preserve">ROBLES QUINTANAR  MACLOBIO                                                                          </t>
  </si>
  <si>
    <t xml:space="preserve">DORMAN  MARYANN                                                                                     </t>
  </si>
  <si>
    <t xml:space="preserve">HOMELESS BACKPACKS INC                                                                              </t>
  </si>
  <si>
    <t xml:space="preserve">EARTH &amp; SKY STUDIOS LLC                                                                             </t>
  </si>
  <si>
    <t xml:space="preserve">GEAR, JENNIFER                                                                                      </t>
  </si>
  <si>
    <t xml:space="preserve">POINTER  HEATHER MARIE                                                                              </t>
  </si>
  <si>
    <t xml:space="preserve">THE GAME TIME WAY                                                                                   </t>
  </si>
  <si>
    <t xml:space="preserve">WILLIAMS  DARNELL R                                                                                 </t>
  </si>
  <si>
    <t xml:space="preserve">KELLEY  PENNY L                                                                                     </t>
  </si>
  <si>
    <t xml:space="preserve">AMIIN FAMILY CHILDCARE LLC                                                                          </t>
  </si>
  <si>
    <t xml:space="preserve">BAILEY  JASON C                                                                                     </t>
  </si>
  <si>
    <t xml:space="preserve">PACIFIC CARE ADULT FAMILY HOME L                                                                    </t>
  </si>
  <si>
    <t xml:space="preserve">FGH CORPORATION                                                                                     </t>
  </si>
  <si>
    <t xml:space="preserve">JULIE SHAMMA PLLC                                                                                   </t>
  </si>
  <si>
    <t xml:space="preserve">NATIONAL ASSOCIATION FOR THE DUA                                                                    </t>
  </si>
  <si>
    <t xml:space="preserve">ALVARINO  CARLOS A                                                                                  </t>
  </si>
  <si>
    <t xml:space="preserve">PERAZIM ADULT FAMILY HOME LLC                                                                       </t>
  </si>
  <si>
    <t xml:space="preserve">HALLER  DEREK JOHN                                                                                  </t>
  </si>
  <si>
    <t xml:space="preserve">HARTY  RAYMOND RUSSELL                                                                              </t>
  </si>
  <si>
    <t xml:space="preserve">ZION FOUNDATION AFH LLC                                                                             </t>
  </si>
  <si>
    <t xml:space="preserve">JUDKINS  ABIGAIL ASHBY                                                                              </t>
  </si>
  <si>
    <t xml:space="preserve">FRACZEK  EUDORA                                                                                     </t>
  </si>
  <si>
    <t xml:space="preserve">GRACEFUL LIVING GROUP LLC                                                                           </t>
  </si>
  <si>
    <t xml:space="preserve">CITY OF WEST RICHLAND                                                                               </t>
  </si>
  <si>
    <t xml:space="preserve">GUTTORMSEN, ALYONA                                                                                  </t>
  </si>
  <si>
    <t xml:space="preserve">HAB CARE ADULT FAMILY HOME LLC                                                                      </t>
  </si>
  <si>
    <t xml:space="preserve">HEMEN ADULT FAMILY HOME LLC                                                                         </t>
  </si>
  <si>
    <t xml:space="preserve">VAULT89 STRATEGIES LLC                                                                              </t>
  </si>
  <si>
    <t xml:space="preserve">PRIVATE NETWORK CONSULTING LLC                                                                      </t>
  </si>
  <si>
    <t xml:space="preserve">DISCOVERY DAYS LEARNING CENTER L                                                                    </t>
  </si>
  <si>
    <t xml:space="preserve">TEAM 360 HOOPS                                                                                      </t>
  </si>
  <si>
    <t xml:space="preserve">JABALI AFH LLC                                                                                      </t>
  </si>
  <si>
    <t xml:space="preserve">PORT OF LOPEZ                                                                                       </t>
  </si>
  <si>
    <t xml:space="preserve">AMBRY GENETICS CORPORATION                                                                          </t>
  </si>
  <si>
    <t xml:space="preserve">MELANATED MATERNITY ESSENTIALS                                                                      </t>
  </si>
  <si>
    <t xml:space="preserve">BLACK ARTS LOVE LLC                                                                                 </t>
  </si>
  <si>
    <t xml:space="preserve">VENEGAS-WEBER  PATRICIA                                                                             </t>
  </si>
  <si>
    <t xml:space="preserve">YUDKOVSKY  NATALYA                                                                                  </t>
  </si>
  <si>
    <t xml:space="preserve">ZACHAU  STACEY                                                                                      </t>
  </si>
  <si>
    <t xml:space="preserve">KBOOKER PARENT REUNIFICATION INC                                                                    </t>
  </si>
  <si>
    <t xml:space="preserve">WATER SYSTEMS CONSULTING INC                                                                        </t>
  </si>
  <si>
    <t xml:space="preserve">SANDBOX THERAPY GROUP PLLC                                                                          </t>
  </si>
  <si>
    <t xml:space="preserve">ALVAREZ  ELINNA                                                                                     </t>
  </si>
  <si>
    <t xml:space="preserve">STATE OF OREGON                                                                                     </t>
  </si>
  <si>
    <t xml:space="preserve">COMCAST FINANCIAL AGENCY CORP                                                                       </t>
  </si>
  <si>
    <t xml:space="preserve">REMOTEC INC SUBSIDIARY OF PERATO                                                                    </t>
  </si>
  <si>
    <t xml:space="preserve">CLALLAM CO PUBLIC HOSP DIST 2                                                                       </t>
  </si>
  <si>
    <t xml:space="preserve">POST  JANESSA                                                                                       </t>
  </si>
  <si>
    <t xml:space="preserve">LIKE FAMILY AFH, LLC                                                                                </t>
  </si>
  <si>
    <t xml:space="preserve">MASDYNE RESEARCH LLC                                                                                </t>
  </si>
  <si>
    <t xml:space="preserve">CITY OF BURIEN                                                                                      </t>
  </si>
  <si>
    <t xml:space="preserve">CITY OF MONROE                                                                                      </t>
  </si>
  <si>
    <t xml:space="preserve">VINESKILLS INC                                                                                      </t>
  </si>
  <si>
    <t xml:space="preserve">FELICE CEDENO  MARIA G                                                                              </t>
  </si>
  <si>
    <t xml:space="preserve">MEDSTAR CABULANCE, INC                                                                              </t>
  </si>
  <si>
    <t xml:space="preserve">MEGAN DANGELO                                                                                       </t>
  </si>
  <si>
    <t xml:space="preserve">MOFI TRUCKING LLC                                                                                   </t>
  </si>
  <si>
    <t xml:space="preserve">PIERCE COUNTY FPD 6                                                                                 </t>
  </si>
  <si>
    <t xml:space="preserve">SNOHOMISH CO PUBLIC HOSP DIST 1                                                                     </t>
  </si>
  <si>
    <t xml:space="preserve">SEA MAR COMMUNITY HEALTH CENTER                                                                     </t>
  </si>
  <si>
    <t xml:space="preserve">JONES  NOAH W                                                                                       </t>
  </si>
  <si>
    <t xml:space="preserve">CITY OF CHEWELAH                                                                                    </t>
  </si>
  <si>
    <t xml:space="preserve">STATESMAN EXAMINER LLC                                                                              </t>
  </si>
  <si>
    <t xml:space="preserve">MASNARI, JEFFREY                                                                                    </t>
  </si>
  <si>
    <t xml:space="preserve">CITY OF CENTRALIA                                                                                   </t>
  </si>
  <si>
    <t xml:space="preserve">MEG AND CATE LLC                                                                                    </t>
  </si>
  <si>
    <t xml:space="preserve">PORT OF EVERETT                                                                                     </t>
  </si>
  <si>
    <t xml:space="preserve">PERIMETER SECURITY GROUP                                                                            </t>
  </si>
  <si>
    <t xml:space="preserve">CALODICH  JOSEPH STEPHEN                                                                            </t>
  </si>
  <si>
    <t xml:space="preserve">D B CONSULTING &amp; ASSOCIATES LLC                                                                     </t>
  </si>
  <si>
    <t xml:space="preserve">LAKE WASHINGTON SCHOOL DIST 414                                                                     </t>
  </si>
  <si>
    <t xml:space="preserve">LAVENDER PLACE LANE LLC                                                                             </t>
  </si>
  <si>
    <t xml:space="preserve">YERRACE  SARAH LYNN                                                                                 </t>
  </si>
  <si>
    <t xml:space="preserve">KING COUNTY WATER DISTRICT 90                                                                       </t>
  </si>
  <si>
    <t xml:space="preserve">LEWIS CO COMMUNITY HEALTH SVCS                                                                      </t>
  </si>
  <si>
    <t xml:space="preserve">MICKELSON  JASON R                                                                                  </t>
  </si>
  <si>
    <t xml:space="preserve">NEW HEIGHTS BEHAVIORAL HEALTH, P                                                                    </t>
  </si>
  <si>
    <t xml:space="preserve">NOBLE HOME CARE LLC                                                                                 </t>
  </si>
  <si>
    <t xml:space="preserve">CITY OF SELAH                                                                                       </t>
  </si>
  <si>
    <t xml:space="preserve">TOWN OF STEILACOOM                                                                                  </t>
  </si>
  <si>
    <t xml:space="preserve">CARRELL  VICKI G                                                                                    </t>
  </si>
  <si>
    <t xml:space="preserve">CITY OF PORT ORCHARD                                                                                </t>
  </si>
  <si>
    <t xml:space="preserve">MORALES  RYAN A                                                                                     </t>
  </si>
  <si>
    <t xml:space="preserve">ADAMS COUNTY PUBLIC HOSP DIST 3                                                                     </t>
  </si>
  <si>
    <t xml:space="preserve">MASON COUNTY PUBLIC HOSP DIST 1                                                                     </t>
  </si>
  <si>
    <t xml:space="preserve">ILLINOIS TOOL WORKS INC                                                                             </t>
  </si>
  <si>
    <t xml:space="preserve">CITY OF MILTON                                                                                      </t>
  </si>
  <si>
    <t xml:space="preserve">KAYLA CLARK COUNSELING PLLC                                                                         </t>
  </si>
  <si>
    <t xml:space="preserve">CITY OF YELM                                                                                        </t>
  </si>
  <si>
    <t xml:space="preserve">TIKKA MASONRY INC                                                                                   </t>
  </si>
  <si>
    <t xml:space="preserve">LEE  SANDRA Y                                                                                       </t>
  </si>
  <si>
    <t xml:space="preserve">CABEZAS LULO  DENERI Y                                                                              </t>
  </si>
  <si>
    <t xml:space="preserve">CASA SURYA HEALINGS                                                                                 </t>
  </si>
  <si>
    <t xml:space="preserve">CITY OF SEQUIM                                                                                      </t>
  </si>
  <si>
    <t xml:space="preserve">CITY OF BONNEY LAKE                                                                                 </t>
  </si>
  <si>
    <t xml:space="preserve">MUNGER  JILLIAN AMBER                                                                               </t>
  </si>
  <si>
    <t xml:space="preserve">ESUAJ LLC                                                                                           </t>
  </si>
  <si>
    <t xml:space="preserve">SCHMIDT  KALI M                                                                                     </t>
  </si>
  <si>
    <t xml:space="preserve">CROSS  FELICIA JANINE                                                                               </t>
  </si>
  <si>
    <t xml:space="preserve">BUILDUP                                                                                             </t>
  </si>
  <si>
    <t xml:space="preserve">CITY OF AIRWAY HEIGHTS                                                                              </t>
  </si>
  <si>
    <t xml:space="preserve">CITY OF GRANITE FALLS                                                                               </t>
  </si>
  <si>
    <t xml:space="preserve">CITY OF WASHOUGAL                                                                                   </t>
  </si>
  <si>
    <t xml:space="preserve">HOPE LEADERSHIP TRUST                                                                               </t>
  </si>
  <si>
    <t xml:space="preserve">MESSINGER  MICHAEL JOHN                                                                             </t>
  </si>
  <si>
    <t xml:space="preserve">SEDLACEK  MAXWELL OREN                                                                              </t>
  </si>
  <si>
    <t xml:space="preserve">FACET NW INC                                                                                        </t>
  </si>
  <si>
    <t xml:space="preserve">BOLLERMAN  BRANDON M                                                                                </t>
  </si>
  <si>
    <t xml:space="preserve">NOOKSACK INDIAN TRIBE                                                                               </t>
  </si>
  <si>
    <t xml:space="preserve">OKANOGAN DOUGLAS HOSPITAL DIST 1                                                                    </t>
  </si>
  <si>
    <t xml:space="preserve">ASPEN RIDGE AFH, LLC                                                                                </t>
  </si>
  <si>
    <t xml:space="preserve">PIERCE COUNTY FIRE DISTRICT 3                                                                       </t>
  </si>
  <si>
    <t xml:space="preserve">WILLIAMS  TRACEY L                                                                                  </t>
  </si>
  <si>
    <t xml:space="preserve">ROOM AND CARE LLC                                                                                   </t>
  </si>
  <si>
    <t xml:space="preserve">WYOAK CORPORATION                                                                                   </t>
  </si>
  <si>
    <t xml:space="preserve">CONFEDERATED TRIBES CHEHALIS RES                                                                    </t>
  </si>
  <si>
    <t xml:space="preserve">BEAUTIFUL MINDS PSYCHIATRY PLLC                                                                     </t>
  </si>
  <si>
    <t xml:space="preserve">WAFER-DAVIS  PAMELA R                                                                               </t>
  </si>
  <si>
    <t xml:space="preserve">BC  NEETU                                                                                           </t>
  </si>
  <si>
    <t xml:space="preserve">MULTICULTURAL CHILD &amp; FAM HOPE                                                                      </t>
  </si>
  <si>
    <t xml:space="preserve">QUINAULT LAKE SCHOOL DISTRICT 97                                                                    </t>
  </si>
  <si>
    <t xml:space="preserve">EASTWIND INVESTMENTS INC                                                                            </t>
  </si>
  <si>
    <t xml:space="preserve">PORT OF PORT ANGELES                                                                                </t>
  </si>
  <si>
    <t xml:space="preserve">CAPSTONE HEALTH SERVICES INC                                                                        </t>
  </si>
  <si>
    <t xml:space="preserve">CITY OF RENTON                                                                                      </t>
  </si>
  <si>
    <t xml:space="preserve">DWP ENERGY SOLUTIONS LLC                                                                            </t>
  </si>
  <si>
    <t xml:space="preserve">EASTMAN  CHRISTINE KATE                                                                             </t>
  </si>
  <si>
    <t xml:space="preserve">WEST VALLEY SCHOOL DISTRICT 363                                                                     </t>
  </si>
  <si>
    <t xml:space="preserve">CASCADE COMFORT ADULT FAMILY HOM                                                                    </t>
  </si>
  <si>
    <t xml:space="preserve">CHIA HOUSE LLC                                                                                      </t>
  </si>
  <si>
    <t xml:space="preserve">COMMUNITY &amp; FAMILY SERVICES FOUN                                                                    </t>
  </si>
  <si>
    <t xml:space="preserve">DELANDER  ERIC EUGENE                                                                               </t>
  </si>
  <si>
    <t xml:space="preserve">KELLER SCHOOL DISTRICT 3                                                                            </t>
  </si>
  <si>
    <t xml:space="preserve">MOSES LAKE COMMUNITY HEALTH CTR                                                                     </t>
  </si>
  <si>
    <t xml:space="preserve">FLUN AFH LLC                                                                                        </t>
  </si>
  <si>
    <t xml:space="preserve">PARSONS  ERIN ELIZABETH                                                                             </t>
  </si>
  <si>
    <t xml:space="preserve">MUSITANO  EVA MARIE                                                                                 </t>
  </si>
  <si>
    <t xml:space="preserve">SANDBECK  BRIDGET EILEEN                                                                            </t>
  </si>
  <si>
    <t xml:space="preserve">DEER RUN SPOKANE LLC                                                                                </t>
  </si>
  <si>
    <t xml:space="preserve">DELA PAZ PADILLA, MARIA                                                                             </t>
  </si>
  <si>
    <t xml:space="preserve">COTHREN, JOHNNY                                                                                     </t>
  </si>
  <si>
    <t xml:space="preserve">HOME WITH A HEART LLC                                                                               </t>
  </si>
  <si>
    <t xml:space="preserve">FURAHA HOUSE LLC                                                                                    </t>
  </si>
  <si>
    <t xml:space="preserve">JESMA AFH LLC                                                                                       </t>
  </si>
  <si>
    <t xml:space="preserve">GIVING HOMES LLC                                                                                    </t>
  </si>
  <si>
    <t xml:space="preserve">NORTHWEST HANDLING SYSTEMS INC                                                                      </t>
  </si>
  <si>
    <t xml:space="preserve">CITY OF ORTING                                                                                      </t>
  </si>
  <si>
    <t xml:space="preserve">ADAPTIVE PARENTING SOLUTIONS LLC                                                                    </t>
  </si>
  <si>
    <t xml:space="preserve">WONG  WAI CHI                                                                                       </t>
  </si>
  <si>
    <t xml:space="preserve">DASH POINT CARE AFH LLC                                                                             </t>
  </si>
  <si>
    <t xml:space="preserve">PINE WATER PLAZA LLC                                                                                </t>
  </si>
  <si>
    <t xml:space="preserve">THERAPY BY JENNY LLC                                                                                </t>
  </si>
  <si>
    <t xml:space="preserve">NAAH ILLAHEE FUND                                                                                   </t>
  </si>
  <si>
    <t xml:space="preserve">PENINSULA COMMUNITY HEALTH SVCS                                                                     </t>
  </si>
  <si>
    <t xml:space="preserve">COPPER MECHANICAL LLC                                                                               </t>
  </si>
  <si>
    <t xml:space="preserve">KITSAP COUNTY FIRE DISTRICT 18                                                                      </t>
  </si>
  <si>
    <t xml:space="preserve">STRAIGHT PEARLS ORTHODONTICS PLL                                                                    </t>
  </si>
  <si>
    <t xml:space="preserve">LAKESIDE PEACE AFH LLC                                                                              </t>
  </si>
  <si>
    <t xml:space="preserve">BENTON COUNTY FIRE DISTRICT 2                                                                       </t>
  </si>
  <si>
    <t xml:space="preserve">BODETT  DEBORAH                                                                                     </t>
  </si>
  <si>
    <t xml:space="preserve">KEZIA M GILYARD LLC                                                                                 </t>
  </si>
  <si>
    <t xml:space="preserve">HAZEL, DAVID                                                                                        </t>
  </si>
  <si>
    <t xml:space="preserve">TAPESTRY TELEHEALTH PLLC                                                                            </t>
  </si>
  <si>
    <t xml:space="preserve">MCLAURIN, FLORENCE                                                                                  </t>
  </si>
  <si>
    <t xml:space="preserve">THE LAW OFFICE OF CATHERINE C CL                                                                    </t>
  </si>
  <si>
    <t xml:space="preserve">CITY OF TUKWILA                                                                                     </t>
  </si>
  <si>
    <t xml:space="preserve">ISAKSON  ANNA K                                                                                     </t>
  </si>
  <si>
    <t xml:space="preserve">GRANT COUNTY PUBLIC HOSP DIST 5                                                                     </t>
  </si>
  <si>
    <t xml:space="preserve">SKAMANIA COUNTY HOSPITAL DIST                                                                       </t>
  </si>
  <si>
    <t xml:space="preserve">VALDOVINOS  ANABELLA                                                                                </t>
  </si>
  <si>
    <t xml:space="preserve">MEADOWDALE DISPUTE RESOLUTION                                                                       </t>
  </si>
  <si>
    <t xml:space="preserve">CITY OF GRANGER                                                                                     </t>
  </si>
  <si>
    <t xml:space="preserve">PRECIOUS LOVE CARE HOMES LLC                                                                        </t>
  </si>
  <si>
    <t xml:space="preserve">KINSMAN-KERSTING  LOHEN                                                                             </t>
  </si>
  <si>
    <t xml:space="preserve">LEVITT  ANDY                                                                                        </t>
  </si>
  <si>
    <t xml:space="preserve">TOWN OF LATAH                                                                                       </t>
  </si>
  <si>
    <t xml:space="preserve">PRECIOUS CARE LLC                                                                                   </t>
  </si>
  <si>
    <t xml:space="preserve">PSYCHOLOGICAL ASSESSMENT &amp; COUNS                                                                    </t>
  </si>
  <si>
    <t xml:space="preserve">SIMPLE CONNECTIONS ADULT FAMILY                                                                     </t>
  </si>
  <si>
    <t xml:space="preserve">STAR ADULT CARE HOME LLC                                                                            </t>
  </si>
  <si>
    <t xml:space="preserve">TERENA ADULT FAMILY HOME LLC                                                                        </t>
  </si>
  <si>
    <t xml:space="preserve">GENTLE GUARDIAN ADULT FAMILY CAR                                                                    </t>
  </si>
  <si>
    <t xml:space="preserve">HUIZAR  LIZBET                                                                                      </t>
  </si>
  <si>
    <t xml:space="preserve">CITY OF OAK HARBOR                                                                                  </t>
  </si>
  <si>
    <t xml:space="preserve">PARTNERS WITH FAMILIES &amp; CHILDRE                                                                    </t>
  </si>
  <si>
    <t xml:space="preserve">UNIVERSITY OF IDAHO                                                                                 </t>
  </si>
  <si>
    <t xml:space="preserve">ACCESS AT HOME INC                                                                                  </t>
  </si>
  <si>
    <t xml:space="preserve">HM FULWILER LAW PLLC                                                                                </t>
  </si>
  <si>
    <t xml:space="preserve">SINGH  JANET                                                                                        </t>
  </si>
  <si>
    <t xml:space="preserve">JONA ADULT FAMILY HOME LLC                                                                          </t>
  </si>
  <si>
    <t xml:space="preserve">GOOD SHEPHERD SANCTUARY ADULT FA                                                                    </t>
  </si>
  <si>
    <t xml:space="preserve">GRACEFUL CARE RENTON AFH LLC                                                                        </t>
  </si>
  <si>
    <t xml:space="preserve">LACOUR  MELIA                                                                                       </t>
  </si>
  <si>
    <t xml:space="preserve">ZOE ADULT FAMILY HOME                                                                               </t>
  </si>
  <si>
    <t xml:space="preserve">WORLEY LAW PLLC                                                                                     </t>
  </si>
  <si>
    <t xml:space="preserve">WHITE  DANI JEAN                                                                                    </t>
  </si>
  <si>
    <t xml:space="preserve">CITY OF BATTLE GROUND                                                                               </t>
  </si>
  <si>
    <t xml:space="preserve">CITY OF LAKE STEVENS                                                                                </t>
  </si>
  <si>
    <t xml:space="preserve">GRATEFUL HEARTS CARE HOME III LL                                                                    </t>
  </si>
  <si>
    <t xml:space="preserve">GRATEFUL HEARTS CARE HOME IV LLC                                                                    </t>
  </si>
  <si>
    <t xml:space="preserve">GUARDIAN ANGELS ONE AFH LLC                                                                         </t>
  </si>
  <si>
    <t xml:space="preserve">HODGE-MUMME  MICHALA NICHOLE                                                                        </t>
  </si>
  <si>
    <t xml:space="preserve">ORLEAN  GENESE                                                                                      </t>
  </si>
  <si>
    <t xml:space="preserve">CAVANAUGH  MAUREEN                                                                                  </t>
  </si>
  <si>
    <t xml:space="preserve">WOMB TO ROOM MIDWIFERY, PLLC                                                                        </t>
  </si>
  <si>
    <t xml:space="preserve">GRACELAND AGENCY LLC                                                                                </t>
  </si>
  <si>
    <t xml:space="preserve">MCMANUS  LAVONNIE                                                                                   </t>
  </si>
  <si>
    <t xml:space="preserve">DALY  ELSA                                                                                          </t>
  </si>
  <si>
    <t xml:space="preserve">FEY  CHASKA                                                                                         </t>
  </si>
  <si>
    <t xml:space="preserve">THE NEST LLC                                                                                        </t>
  </si>
  <si>
    <t xml:space="preserve">CRUZ  MARY GRACE                                                                                    </t>
  </si>
  <si>
    <t xml:space="preserve">ELGHANAI  KAMAL ABDRABB                                                                             </t>
  </si>
  <si>
    <t xml:space="preserve">BERG  BRANDON E                                                                                     </t>
  </si>
  <si>
    <t xml:space="preserve">THE LANGUAGE EXCHANGE INC                                                                           </t>
  </si>
  <si>
    <t xml:space="preserve">CITY OF KALAMA                                                                                      </t>
  </si>
  <si>
    <t xml:space="preserve">AUSTIN  JENNIFER                                                                                    </t>
  </si>
  <si>
    <t xml:space="preserve">CDPH                                                                                                </t>
  </si>
  <si>
    <t xml:space="preserve">WARREN HOPE                                                                                         </t>
  </si>
  <si>
    <t xml:space="preserve">DANIELS PAULETTE                                                                                    </t>
  </si>
  <si>
    <t xml:space="preserve">TARQUINI-POLLARD JENNIFE                                                                            </t>
  </si>
  <si>
    <t xml:space="preserve">BACKYARD BEARS LLC                                                                                  </t>
  </si>
  <si>
    <t xml:space="preserve">KIRK  DANIEL JOSEPH                                                                                 </t>
  </si>
  <si>
    <t xml:space="preserve">BAKER  CASSANDRA ERIN                                                                               </t>
  </si>
  <si>
    <t xml:space="preserve">DEAR CHILDCARE LLC                                                                                  </t>
  </si>
  <si>
    <t xml:space="preserve">EAST MOUNTAIN COUNSELING LLC                                                                        </t>
  </si>
  <si>
    <t xml:space="preserve">MULLINS  ISAAC DANIEL                                                                               </t>
  </si>
  <si>
    <t xml:space="preserve">LUJAN RACHEL                                                                                        </t>
  </si>
  <si>
    <t xml:space="preserve">SALDANA CRYSTAL                                                                                     </t>
  </si>
  <si>
    <t xml:space="preserve">LEY  JOHN P                                                                                         </t>
  </si>
  <si>
    <t xml:space="preserve">MANJARREZ  DEBRA B                                                                                  </t>
  </si>
  <si>
    <t xml:space="preserve">PENNER  JOSHUA                                                                                      </t>
  </si>
  <si>
    <t xml:space="preserve">PHAM  HILLARY                                                                                       </t>
  </si>
  <si>
    <t xml:space="preserve">LEFF  JODY MAY                                                                                      </t>
  </si>
  <si>
    <t xml:space="preserve">LEE  JENNIFER DIANE                                                                                 </t>
  </si>
  <si>
    <t xml:space="preserve">LAILA SANCHEZ                                                                                       </t>
  </si>
  <si>
    <t xml:space="preserve">SHUTE  EMILY J                                                                                      </t>
  </si>
  <si>
    <t xml:space="preserve">THOMPSON  KIMBERLY                                                                                  </t>
  </si>
  <si>
    <t xml:space="preserve">DAVIDSON  ANNA NICOLE                                                                               </t>
  </si>
  <si>
    <t xml:space="preserve">MCCAULLEY  DIANE MARGARET                                                                           </t>
  </si>
  <si>
    <t xml:space="preserve">VANESSA ALMAGUER                                                                                    </t>
  </si>
  <si>
    <t xml:space="preserve">VERMAAT  HEATHER                                                                                    </t>
  </si>
  <si>
    <t xml:space="preserve">LARKSPUR COTTAGE ADULT FAMILY HO                                                                    </t>
  </si>
  <si>
    <t xml:space="preserve">HARMONY LIFE ADULT FAMILY HOME L                                                                    </t>
  </si>
  <si>
    <t xml:space="preserve">AMT UP 3D                                                                                           </t>
  </si>
  <si>
    <t xml:space="preserve">BIOHABITATS INC                                                                                     </t>
  </si>
  <si>
    <t xml:space="preserve">CITY OF EDMONDS                                                                                     </t>
  </si>
  <si>
    <t xml:space="preserve">CITY OF PROSSER                                                                                     </t>
  </si>
  <si>
    <t xml:space="preserve">HEAVENS KARE LLC                                                                                    </t>
  </si>
  <si>
    <t xml:space="preserve">HIGHPOINT BEHAVIORAL HEALTH LLC                                                                     </t>
  </si>
  <si>
    <t xml:space="preserve">HILLSIDE BLISS ADULT FAMILY HOME                                                                    </t>
  </si>
  <si>
    <t xml:space="preserve">LEWAND  KAREN MARTHA                                                                                </t>
  </si>
  <si>
    <t xml:space="preserve">RUSH  KIMBERLY ALLISON                                                                              </t>
  </si>
  <si>
    <t xml:space="preserve">SANDBOX LA BOITE A FILMS INC                                                                        </t>
  </si>
  <si>
    <t xml:space="preserve">CARLOS  ROI HAGEN                                                                                   </t>
  </si>
  <si>
    <t xml:space="preserve">CHANKORNGSIN  SENG                                                                                  </t>
  </si>
  <si>
    <t xml:space="preserve">COLON  DONELLE R                                                                                    </t>
  </si>
  <si>
    <t xml:space="preserve">FORTUNE  COLLEEN DENISE                                                                             </t>
  </si>
  <si>
    <t xml:space="preserve">MAGEO  ZENAS T.                                                                                     </t>
  </si>
  <si>
    <t xml:space="preserve">OLUKO  DORCAS ANUPI                                                                                 </t>
  </si>
  <si>
    <t xml:space="preserve">SHADES OF DIVINITY                                                                                  </t>
  </si>
  <si>
    <t xml:space="preserve">THE RESCUE MISSION                                                                                  </t>
  </si>
  <si>
    <t xml:space="preserve">CLEVELAND  KELSEY E                                                                                 </t>
  </si>
  <si>
    <t xml:space="preserve">CARRUSEL CHILD CARE CENTER LLC                                                                      </t>
  </si>
  <si>
    <t xml:space="preserve">HAYDEN  SHAWN R                                                                                     </t>
  </si>
  <si>
    <t xml:space="preserve">SELBY  DANA S                                                                                       </t>
  </si>
  <si>
    <t xml:space="preserve">ANGELINI  PATRICIA JO                                                                               </t>
  </si>
  <si>
    <t xml:space="preserve">NORMA MORALES                                                                                       </t>
  </si>
  <si>
    <t xml:space="preserve">TERRALYN RAMIREZ                                                                                    </t>
  </si>
  <si>
    <t xml:space="preserve">BETHEL CHRISTIAN CENTER OF FEDER                                                                    </t>
  </si>
  <si>
    <t xml:space="preserve">AKSIR  SOHAIL A                                                                                     </t>
  </si>
  <si>
    <t xml:space="preserve">THE SUQUAMISH TRIBE                                                                                 </t>
  </si>
  <si>
    <t xml:space="preserve">RODARTE  AUDREY RENE                                                                                </t>
  </si>
  <si>
    <t xml:space="preserve">SANCHEZ MARIA D                                                                                     </t>
  </si>
  <si>
    <t xml:space="preserve">THE LITTLE COMPANY INC                                                                              </t>
  </si>
  <si>
    <t xml:space="preserve">THE SALVATION ARMY                                                                                  </t>
  </si>
  <si>
    <t xml:space="preserve">ARLINGTON SCHOOL DISTRICT 16                                                                        </t>
  </si>
  <si>
    <t xml:space="preserve">MOON  DAVID CHIRSTOPHER                                                                             </t>
  </si>
  <si>
    <t xml:space="preserve">COUPEVILLE ARTS CENTER                                                                              </t>
  </si>
  <si>
    <t xml:space="preserve">LM NURSING SERVICES LLC                                                                             </t>
  </si>
  <si>
    <t xml:space="preserve">M K ADULT FAMILY HOME LLC                                                                           </t>
  </si>
  <si>
    <t xml:space="preserve">CITY OF CASTLE ROCK                                                                                 </t>
  </si>
  <si>
    <t xml:space="preserve">CITY OF PULLMAN                                                                                     </t>
  </si>
  <si>
    <t xml:space="preserve">JACE ADULT FAMILY CARE HOME LLC                                                                     </t>
  </si>
  <si>
    <t xml:space="preserve">EVERYTHING TIME STUDIO LLC                                                                          </t>
  </si>
  <si>
    <t xml:space="preserve">COMSTOCK  KOREY L                                                                                   </t>
  </si>
  <si>
    <t xml:space="preserve">FERRY COUNTY PUD 1                                                                                  </t>
  </si>
  <si>
    <t xml:space="preserve">MERRICK  RUTH                                                                                       </t>
  </si>
  <si>
    <t xml:space="preserve">SREE RAMOJU  SRIKANTH                                                                               </t>
  </si>
  <si>
    <t xml:space="preserve">CITY OF MUKILTEO                                                                                    </t>
  </si>
  <si>
    <t xml:space="preserve">CITY OF BAINBRIDGE ISLAND                                                                           </t>
  </si>
  <si>
    <t xml:space="preserve">FIG TITLE LLC                                                                                       </t>
  </si>
  <si>
    <t xml:space="preserve">APEX PROPERTY OWNERS IMPROVEMENT                                                                    </t>
  </si>
  <si>
    <t xml:space="preserve">CITY OF LYNNWOOD                                                                                    </t>
  </si>
  <si>
    <t xml:space="preserve">PRECISION ALIGNMENT LLC                                                                             </t>
  </si>
  <si>
    <t xml:space="preserve">AMERICAN PUBLIC WORKS ASSOCIATIO                                                                    </t>
  </si>
  <si>
    <t xml:space="preserve">CITY OF FIRCREST                                                                                    </t>
  </si>
  <si>
    <t xml:space="preserve">BENNETT  WALTER LEE                                                                                 </t>
  </si>
  <si>
    <t xml:space="preserve">CMI LIMITED CO                                                                                      </t>
  </si>
  <si>
    <t xml:space="preserve">PORT OF GRAYS HARBOR                                                                                </t>
  </si>
  <si>
    <t xml:space="preserve">CITY OF BENTON CITY                                                                                 </t>
  </si>
  <si>
    <t xml:space="preserve">HILL  NATASHA L                                                                                     </t>
  </si>
  <si>
    <t xml:space="preserve">KEATON  MICHAEL D                                                                                   </t>
  </si>
  <si>
    <t xml:space="preserve">RICHARDS  ADISON                                                                                    </t>
  </si>
  <si>
    <t xml:space="preserve">ABDUSHEKUR  BARENTO                                                                                 </t>
  </si>
  <si>
    <t xml:space="preserve">BURNETT  BRIAN K                                                                                    </t>
  </si>
  <si>
    <t xml:space="preserve">WORD  JENNY L                                                                                       </t>
  </si>
  <si>
    <t xml:space="preserve">ENGELL  DAVID A                                                                                     </t>
  </si>
  <si>
    <t xml:space="preserve">HOBBS RUTZ  KALIA A                                                                                 </t>
  </si>
  <si>
    <t xml:space="preserve">MENDOZA  MARIA G                                                                                    </t>
  </si>
  <si>
    <t xml:space="preserve">CREELMAN FAMILY PRACTICE LLC                                                                        </t>
  </si>
  <si>
    <t xml:space="preserve">THE COLUMBIAN PUBLISHING CO                                                                         </t>
  </si>
  <si>
    <t xml:space="preserve">GENTZ  KAYLIN T.                                                                                    </t>
  </si>
  <si>
    <t xml:space="preserve">AM SIGNAL LLC                                                                                       </t>
  </si>
  <si>
    <t xml:space="preserve">ALTA PLANNING &amp; DESIGN INC                                                                          </t>
  </si>
  <si>
    <t xml:space="preserve">EAST GRAYS HARBOR FIRE AND RESCU                                                                    </t>
  </si>
  <si>
    <t xml:space="preserve">TOWN OF EATONVILLE                                                                                  </t>
  </si>
  <si>
    <t xml:space="preserve">LOVE TO INSPIRE LLC                                                                                 </t>
  </si>
  <si>
    <t xml:space="preserve">MORNING STAR BOYS RANCH                                                                             </t>
  </si>
  <si>
    <t xml:space="preserve">ABELL  HUNTER M                                                                                     </t>
  </si>
  <si>
    <t xml:space="preserve">CHASE  ROBERT S                                                                                     </t>
  </si>
  <si>
    <t xml:space="preserve">BOST  RYAN S                                                                                        </t>
  </si>
  <si>
    <t xml:space="preserve">DAUD  JENNIFER                                                                                      </t>
  </si>
  <si>
    <t xml:space="preserve">ADULT AND GERIATRIC ADVANCED PRI                                                                    </t>
  </si>
  <si>
    <t xml:space="preserve">TOWN OF RUSTON                                                                                      </t>
  </si>
  <si>
    <t xml:space="preserve">BIRTH AND BEYOND DOULA SERVICES                                                                     </t>
  </si>
  <si>
    <t xml:space="preserve">CASCADE HYGIENE                                                                                     </t>
  </si>
  <si>
    <t xml:space="preserve">CHRISTOPHER  LINDSAY M                                                                              </t>
  </si>
  <si>
    <t xml:space="preserve">EK ANESTHESIA                                                                                       </t>
  </si>
  <si>
    <t xml:space="preserve">ADVANCED THERAPEUTICS PLLC                                                                          </t>
  </si>
  <si>
    <t xml:space="preserve">PORT OF SEATTLE                                                                                     </t>
  </si>
  <si>
    <t xml:space="preserve">LAUFFER  LELAND CHARLES                                                                             </t>
  </si>
  <si>
    <t xml:space="preserve">RALLS  JACOB A                                                                                      </t>
  </si>
  <si>
    <t xml:space="preserve">WARREN RESORT HOTELS OF WA INC                                                                      </t>
  </si>
  <si>
    <t xml:space="preserve">CRAWFORD  SCOTT E                                                                                   </t>
  </si>
  <si>
    <t xml:space="preserve">SIMPSON-SARR  DEMETRA T                                                                             </t>
  </si>
  <si>
    <t xml:space="preserve">ALERT MEDICAL ALARMS INC                                                                            </t>
  </si>
  <si>
    <t xml:space="preserve">ALVAREZ CABRERA, MARIENIS                                                                           </t>
  </si>
  <si>
    <t xml:space="preserve">LYNETTE PETTIBONE                                                                                   </t>
  </si>
  <si>
    <t xml:space="preserve">MOTTER  PEYTON                                                                                      </t>
  </si>
  <si>
    <t xml:space="preserve">ROSAM AFH LLC                                                                                       </t>
  </si>
  <si>
    <t xml:space="preserve">BOZKURT  NICOLE MARIE                                                                               </t>
  </si>
  <si>
    <t xml:space="preserve">MEDINA MEDINA  DAVID                                                                                </t>
  </si>
  <si>
    <t xml:space="preserve">NWRX OPERATIONS 1, LLC                                                                              </t>
  </si>
  <si>
    <t xml:space="preserve">THURSTON COUNTY FPD 9                                                                               </t>
  </si>
  <si>
    <t xml:space="preserve">TANE  CASEY                                                                                         </t>
  </si>
  <si>
    <t xml:space="preserve">MEDICINE CREEK TRIBAL STRATEGIES                                                                    </t>
  </si>
  <si>
    <t xml:space="preserve">WENDELL  SARA RENE                                                                                  </t>
  </si>
  <si>
    <t xml:space="preserve">QUEENCARE PRODUCTS LLC                                                                              </t>
  </si>
  <si>
    <t xml:space="preserve">EXCELLENCE LEARNING POD 2                                                                           </t>
  </si>
  <si>
    <t xml:space="preserve">FERNANDES TAMMY U                                                                                   </t>
  </si>
  <si>
    <t xml:space="preserve">CARELINK SENIOR CARE, LLC                                                                           </t>
  </si>
  <si>
    <t xml:space="preserve">BEYOND THE RAINBOW INC                                                                              </t>
  </si>
  <si>
    <t xml:space="preserve">TAYLOR  JERI                                                                                        </t>
  </si>
  <si>
    <t xml:space="preserve">JENNINGS, MEGAN                                                                                     </t>
  </si>
  <si>
    <t xml:space="preserve">ROTH, AUSTIN                                                                                        </t>
  </si>
  <si>
    <t xml:space="preserve">AHADU ADULT FAMILY HOME LLC                                                                         </t>
  </si>
  <si>
    <t xml:space="preserve">HAHN  STEPHANIE J                                                                                   </t>
  </si>
  <si>
    <t xml:space="preserve">SK LIVING ADULT FAMILY HOMECARE                                                                     </t>
  </si>
  <si>
    <t xml:space="preserve">UPPER COLUMBIA CONFERENCE OF 7TH                                                                    </t>
  </si>
  <si>
    <t xml:space="preserve">WASHINGTON NIGHTLIFE AND MUSIC A                                                                    </t>
  </si>
  <si>
    <t xml:space="preserve">WHATCOM PEACE &amp; JUSTICE CENTER                                                                      </t>
  </si>
  <si>
    <t xml:space="preserve">WORD OF TRUTH INTERNATIONAL MINI                                                                    </t>
  </si>
  <si>
    <t xml:space="preserve">AYAAN CARE LLC                                                                                      </t>
  </si>
  <si>
    <t xml:space="preserve">ALL HEART ADULT FAMILY HOME, LLC                                                                    </t>
  </si>
  <si>
    <t xml:space="preserve">CENTRAL PLAYSCHOOL &amp; NURSERY                                                                        </t>
  </si>
  <si>
    <t xml:space="preserve">HCP ONEHEALTHPORT LLC                                                                               </t>
  </si>
  <si>
    <t xml:space="preserve">CORTES  ADRIAN E                                                                                    </t>
  </si>
  <si>
    <t xml:space="preserve">LITTLE SEEDS CHILDCARE LLC                                                                          </t>
  </si>
  <si>
    <t xml:space="preserve">BONDING HEARTS LLC                                                                                  </t>
  </si>
  <si>
    <t xml:space="preserve">SHAMY AFH LLC                                                                                       </t>
  </si>
  <si>
    <t xml:space="preserve">HOUSING AUTHORITY SNOHOMISH CO                                                                      </t>
  </si>
  <si>
    <t xml:space="preserve">INESTROZA TURCIOS  JOSEPT                                                                           </t>
  </si>
  <si>
    <t xml:space="preserve">INGO FAMILY CHILDCARE LLC                                                                           </t>
  </si>
  <si>
    <t xml:space="preserve">MOON DENTURE PLLC                                                                                   </t>
  </si>
  <si>
    <t xml:space="preserve">MAESTAS ASHLEY                                                                                      </t>
  </si>
  <si>
    <t xml:space="preserve">COMFORT SPRINGS AFH LLC                                                                             </t>
  </si>
  <si>
    <t xml:space="preserve">COMPASSIONATE 1ST CARE AFH LLC                                                                      </t>
  </si>
  <si>
    <t xml:space="preserve">SESSIONS  JULIAN                                                                                    </t>
  </si>
  <si>
    <t xml:space="preserve">BLUEBERRY TECHNOLOGIES LLC                                                                          </t>
  </si>
  <si>
    <t xml:space="preserve">ROJAS PAREDES  ENGEL                                                                                </t>
  </si>
  <si>
    <t xml:space="preserve">HAILEMARIAM  TEMESGEN                                                                               </t>
  </si>
  <si>
    <t xml:space="preserve">TELEEMON BEHAVIORAL HEALTH SERVI                                                                    </t>
  </si>
  <si>
    <t xml:space="preserve">PRIME TIME EXTENDED LEARNING CTR                                                                    </t>
  </si>
  <si>
    <t xml:space="preserve">TM PACIFIC NORTHWEST LLC                                                                            </t>
  </si>
  <si>
    <t xml:space="preserve">PACIFIC CATARACT AND LASER INSTI                                                                    </t>
  </si>
  <si>
    <t xml:space="preserve">AFFECT THERAPEUTICS, INC.                                                                           </t>
  </si>
  <si>
    <t xml:space="preserve">CITY OF TACOMA HOUSING AUTHORITY                                                                    </t>
  </si>
  <si>
    <t xml:space="preserve">VICCOM LLC                                                                                          </t>
  </si>
  <si>
    <t xml:space="preserve">PRIVATE NETWORK CONSULTING                                                                          </t>
  </si>
  <si>
    <t xml:space="preserve">W.E. CARTER CONSTRUCTION LLC                                                                        </t>
  </si>
  <si>
    <t xml:space="preserve">ZAIKE, KARMA                                                                                        </t>
  </si>
  <si>
    <t xml:space="preserve">SALISH PEDIATRIC CARDIOLOGY                                                                         </t>
  </si>
  <si>
    <t xml:space="preserve">THE WALKER HOUSE INC                                                                                </t>
  </si>
  <si>
    <t xml:space="preserve">COVEY  RODNEY DREW                                                                                  </t>
  </si>
  <si>
    <t xml:space="preserve">WISHING WELL ADULT FAMILY HOME                                                                      </t>
  </si>
  <si>
    <t xml:space="preserve">KHAR  ISTABRAQ                                                                                      </t>
  </si>
  <si>
    <t xml:space="preserve">MARIPOSA MONARCA BILINGUAL HOME                                                                     </t>
  </si>
  <si>
    <t xml:space="preserve">VICKY'S PLACE ADULT FAMILY HOME                                                                     </t>
  </si>
  <si>
    <t xml:space="preserve">VIRANI  SANYA                                                                                       </t>
  </si>
  <si>
    <t xml:space="preserve">KAYLA OCAMPO                                                                                        </t>
  </si>
  <si>
    <t xml:space="preserve">VARRONE  SAMANTHA LEHTINEN                                                                          </t>
  </si>
  <si>
    <t xml:space="preserve">FINESILVER, HANK                                                                                    </t>
  </si>
  <si>
    <t xml:space="preserve">DISRUPTION HEALTHCARE PLLC                                                                          </t>
  </si>
  <si>
    <t xml:space="preserve">DAVID PENNER MD PLLC                                                                                </t>
  </si>
  <si>
    <t xml:space="preserve">VIVID WELL CARE LLC                                                                                 </t>
  </si>
  <si>
    <t xml:space="preserve">WAMS SERENE AFH LLC                                                                                 </t>
  </si>
  <si>
    <t xml:space="preserve">AMERICAN ACADEMY OF MATRIMONIAL                                                                     </t>
  </si>
  <si>
    <t xml:space="preserve">EISENBERG  ADAM                                                                                     </t>
  </si>
  <si>
    <t xml:space="preserve">CHELAN COUNTY FIRE DISTRICT 1                                                                       </t>
  </si>
  <si>
    <t xml:space="preserve">NORTH CITY LAW PC                                                                                   </t>
  </si>
  <si>
    <t xml:space="preserve">ZINTEL CREEK ADULT FAMILY HOME L                                                                    </t>
  </si>
  <si>
    <t xml:space="preserve">MAXINE AFH LLC                                                                                      </t>
  </si>
  <si>
    <t xml:space="preserve">BEE S LEGACY LLC                                                                                    </t>
  </si>
  <si>
    <t xml:space="preserve">BELLA CARE SERVICE ADULT FAMILY                                                                     </t>
  </si>
  <si>
    <t xml:space="preserve">STERLINK LLC                                                                                        </t>
  </si>
  <si>
    <t xml:space="preserve">TOLLES  STEFFAN R  MD                                                                               </t>
  </si>
  <si>
    <t xml:space="preserve">ARCHANGELS ACADEMY LLC                                                                              </t>
  </si>
  <si>
    <t xml:space="preserve">BAILEY  MELVIN ANDREW                                                                               </t>
  </si>
  <si>
    <t xml:space="preserve">PARKER-ADAMS  KERILYNN GRACE                                                                        </t>
  </si>
  <si>
    <t xml:space="preserve">BARWAAQO FAMILY HOME CHILDCARE                                                                      </t>
  </si>
  <si>
    <t xml:space="preserve">PUBLIC PROCUREMENT PARTNERS OF W                                                                    </t>
  </si>
  <si>
    <t xml:space="preserve">TERRY  NICHOLAS M                                                                                   </t>
  </si>
  <si>
    <t xml:space="preserve">UPTHEGROVE  DAVID                                                                                   </t>
  </si>
  <si>
    <t xml:space="preserve">LADY J LLC                                                                                          </t>
  </si>
  <si>
    <t xml:space="preserve">RODA CHILD CARE                                                                                     </t>
  </si>
  <si>
    <t xml:space="preserve">HEADWATERS 18814 LLC                                                                                </t>
  </si>
  <si>
    <t xml:space="preserve">FIRST RESPONDER OUTFITTERS INC                                                                      </t>
  </si>
  <si>
    <t xml:space="preserve">KIMBERLYS EARLY LEARNING CENTER                                                                     </t>
  </si>
  <si>
    <t xml:space="preserve">KINDER INTERNATIONAL CHILD CARE                                                                     </t>
  </si>
  <si>
    <t xml:space="preserve">LITTLE FARM DAYCARE LLC                                                                             </t>
  </si>
  <si>
    <t xml:space="preserve">MUNDO CREATIVO DAYCARE &amp; PRESCHO                                                                    </t>
  </si>
  <si>
    <t xml:space="preserve">WILSON NORTH WEST PACIFIC LLC                                                                       </t>
  </si>
  <si>
    <t xml:space="preserve">SWEET SUNRISE ACADEMY LLC                                                                           </t>
  </si>
  <si>
    <t xml:space="preserve">RAPID RESPONSE BIO CLEAN INC                                                                        </t>
  </si>
  <si>
    <t xml:space="preserve">WEAVER  ALYSSA                                                                                      </t>
  </si>
  <si>
    <t xml:space="preserve">BLACK 4 ENTERPRISES LLC                                                                             </t>
  </si>
  <si>
    <t xml:space="preserve">CHILDRENS INTERNATIONAL HEALTH R                                                                    </t>
  </si>
  <si>
    <t xml:space="preserve">MASTA CARE ADULT FAMILY HOME LLC                                                                    </t>
  </si>
  <si>
    <t xml:space="preserve">MEGGIE ADULT FAMILY HOME LLC                                                                        </t>
  </si>
  <si>
    <t xml:space="preserve">BROOK YANCEY                                                                                        </t>
  </si>
  <si>
    <t xml:space="preserve">NURTURE &amp; PLAY CHILD CARE                                                                           </t>
  </si>
  <si>
    <t xml:space="preserve">PACIFIC NORTHWEST CHILDCARE                                                                         </t>
  </si>
  <si>
    <t xml:space="preserve">PARAISO INFANTIL DAYCARE LLC                                                                        </t>
  </si>
  <si>
    <t xml:space="preserve">RENACER JUNTOS PRESCHOOL LLC                                                                        </t>
  </si>
  <si>
    <t xml:space="preserve">DYKSTRA  CHRISTOPHER M                                                                              </t>
  </si>
  <si>
    <t xml:space="preserve">SCOTT  SHAWN                                                                                        </t>
  </si>
  <si>
    <t xml:space="preserve">VAZQUEZ JACO  ADRIANA                                                                               </t>
  </si>
  <si>
    <t xml:space="preserve">CASCADIA INTERVENTIONAL ANESTHES                                                                    </t>
  </si>
  <si>
    <t xml:space="preserve">DUROCHER  JOHN LAWRENCE                                                                             </t>
  </si>
  <si>
    <t xml:space="preserve">YESLER BLOCK 7-3 LLLP                                                                               </t>
  </si>
  <si>
    <t xml:space="preserve">HEALTHTECH MANAGEMENT SVCS INC                                                                      </t>
  </si>
  <si>
    <t xml:space="preserve">DENTAL DIGNITY, PLLC                                                                                </t>
  </si>
  <si>
    <t xml:space="preserve">EDEN HOSPICE AT SNOHOMISH COUNTY                                                                    </t>
  </si>
  <si>
    <t xml:space="preserve">THOMAS  BRIANNA K                                                                                   </t>
  </si>
  <si>
    <t xml:space="preserve">MCARTHUR  EMILY                                                                                     </t>
  </si>
  <si>
    <t xml:space="preserve">MONTGOMERY  MICHAEL ANDREW                                                                          </t>
  </si>
  <si>
    <t xml:space="preserve">BRIGHTER DAY ADULT FAMILY HOME L                                                                    </t>
  </si>
  <si>
    <t xml:space="preserve">INOTIV INC                                                                                          </t>
  </si>
  <si>
    <t xml:space="preserve">SANDBOX THERAPY GROUP, INC.                                                                         </t>
  </si>
  <si>
    <t xml:space="preserve">ZAHN  JANICE                                                                                        </t>
  </si>
  <si>
    <t xml:space="preserve">JESSUP  KATHERINE                                                                                   </t>
  </si>
  <si>
    <t xml:space="preserve">RBHU LLC                                                                                            </t>
  </si>
  <si>
    <t xml:space="preserve">GARFIELD COUNTY PUB HOSP DIST 1                                                                     </t>
  </si>
  <si>
    <t xml:space="preserve">INSTRUCTURE INC                                                                                     </t>
  </si>
  <si>
    <t xml:space="preserve">CHILDRENS HOPE DAYCARE LLC                                                                          </t>
  </si>
  <si>
    <t xml:space="preserve">FOREST HILLS ASSOCIATES LLC                                                                         </t>
  </si>
  <si>
    <t xml:space="preserve">TACOMA RADIATION ONCOLOGY CENTER                                                                    </t>
  </si>
  <si>
    <t xml:space="preserve">CISNEROS  ESTEFANIA CERVANTES                                                                       </t>
  </si>
  <si>
    <t xml:space="preserve">DAVIS  DONALD WAYNE                                                                                 </t>
  </si>
  <si>
    <t xml:space="preserve">COMMUNITY AME ZION CHURCH                                                                           </t>
  </si>
  <si>
    <t xml:space="preserve">REGENTS OF UNIV OF MINNESOTA                                                                        </t>
  </si>
  <si>
    <t xml:space="preserve">VALNAOMI AFH LLC                                                                                    </t>
  </si>
  <si>
    <t xml:space="preserve">BARNES  CONNER GREGORY                                                                              </t>
  </si>
  <si>
    <t xml:space="preserve">PRIMA PACIFIC                                                                                       </t>
  </si>
  <si>
    <t xml:space="preserve">WAYPOINT THERAPY SOLUTIONS                                                                          </t>
  </si>
  <si>
    <t xml:space="preserve">WHITMAN COUNTY PUB HOSP DIST 1A                                                                     </t>
  </si>
  <si>
    <t xml:space="preserve">RAMIREZ  RICARDO LUIS                                                                               </t>
  </si>
  <si>
    <t xml:space="preserve">MATHIS, ELIZABETH                                                                                   </t>
  </si>
  <si>
    <t xml:space="preserve">CENTER FOR EFFECTIVE PUBLIC POLI                                                                    </t>
  </si>
  <si>
    <t xml:space="preserve">CLARK  AMY MARIE                                                                                    </t>
  </si>
  <si>
    <t xml:space="preserve">THE PAPE GROUP                                                                                      </t>
  </si>
  <si>
    <t xml:space="preserve">CITY OF FERNDALE                                                                                    </t>
  </si>
  <si>
    <t xml:space="preserve">HOOD RIVER WHITE SALMON BRIDGE                                                                      </t>
  </si>
  <si>
    <t xml:space="preserve">KEMP  MADISEN NADINE                                                                                </t>
  </si>
  <si>
    <t xml:space="preserve">DOMINGUEZ  JOSEPH BERNARDO                                                                          </t>
  </si>
  <si>
    <t xml:space="preserve">ERICKSON  JORDAN                                                                                    </t>
  </si>
  <si>
    <t xml:space="preserve">FRASER  JAMES R                                                                                     </t>
  </si>
  <si>
    <t xml:space="preserve">CITY OF SULTAN                                                                                      </t>
  </si>
  <si>
    <t xml:space="preserve">NUTRITION THAT WORKS LLC                                                                            </t>
  </si>
  <si>
    <t xml:space="preserve">CENTER FOR COUNSELING &amp; PSYCH                                                                       </t>
  </si>
  <si>
    <t xml:space="preserve">CAMPOS ANA                                                                                          </t>
  </si>
  <si>
    <t xml:space="preserve">WARDELL WILSON FELICIA                                                                              </t>
  </si>
  <si>
    <t xml:space="preserve">CHIKOS CHILD CARE LLC                                                                               </t>
  </si>
  <si>
    <t xml:space="preserve">FIREFLY LEARNING ACADEMY LLC                                                                        </t>
  </si>
  <si>
    <t xml:space="preserve">NIKKI NORTHRUMP                                                                                     </t>
  </si>
  <si>
    <t xml:space="preserve">NORMAN  MARINA                                                                                      </t>
  </si>
  <si>
    <t xml:space="preserve">MOBILITYCARES WASHINGTON LLC                                                                        </t>
  </si>
  <si>
    <t xml:space="preserve">RISAAQ CHILD CARE                                                                                   </t>
  </si>
  <si>
    <t xml:space="preserve">SUMNER SCHOOL DISTRICT 320                                                                          </t>
  </si>
  <si>
    <t xml:space="preserve">THE DEN OF THE KIDS LLC                                                                             </t>
  </si>
  <si>
    <t xml:space="preserve">YULIS DAYCARE LLC                                                                                   </t>
  </si>
  <si>
    <t xml:space="preserve">MALPASS CHILDRESS  LISA ANN                                                                         </t>
  </si>
  <si>
    <t xml:space="preserve">PARSONS  ERIKA                                                                                      </t>
  </si>
  <si>
    <t xml:space="preserve">ANGELINA CERDA                                                                                      </t>
  </si>
  <si>
    <t xml:space="preserve">SHULMAN  LISA J                                                                                     </t>
  </si>
  <si>
    <t xml:space="preserve">SUNSHINE BILINGUAL CHILDCARE LLC                                                                    </t>
  </si>
  <si>
    <t xml:space="preserve">GRAGEDA  ADELINA                                                                                    </t>
  </si>
  <si>
    <t xml:space="preserve">HUNT  TYLER                                                                                         </t>
  </si>
  <si>
    <t xml:space="preserve">FRAMING RESOURCE INC                                                                                </t>
  </si>
  <si>
    <t xml:space="preserve">BRAINARD  SANDY LEE                                                                                 </t>
  </si>
  <si>
    <t xml:space="preserve">SMITH  ZACHERIAH                                                                                    </t>
  </si>
  <si>
    <t xml:space="preserve">THINK AI CONSULTING CORPORATION                                                                     </t>
  </si>
  <si>
    <t xml:space="preserve">GELVICK  WILLIAM                                                                                    </t>
  </si>
  <si>
    <t xml:space="preserve">ULRICH  ASHLEY DAWN                                                                                 </t>
  </si>
  <si>
    <t xml:space="preserve">GILL  REGINALD MICHAEL                                                                              </t>
  </si>
  <si>
    <t xml:space="preserve">GIANNAKOS  SAMUEL D                                                                                 </t>
  </si>
  <si>
    <t xml:space="preserve">WALLA WALLA BASIN WATERSHED FOUN                                                                    </t>
  </si>
  <si>
    <t xml:space="preserve">COLVIN  MATTHEW                                                                                     </t>
  </si>
  <si>
    <t xml:space="preserve">TOWLE  KYLE MCKEVITT                                                                                </t>
  </si>
  <si>
    <t xml:space="preserve">GROEN  MICHAEL ROBERT                                                                               </t>
  </si>
  <si>
    <t xml:space="preserve">THE NATURE CONSERVANCY                                                                              </t>
  </si>
  <si>
    <t xml:space="preserve">MONTES DE OCA, JESSICA                                                                              </t>
  </si>
  <si>
    <t xml:space="preserve">WARMUTH  LINDA M                                                                                    </t>
  </si>
  <si>
    <t xml:space="preserve">CAMPBELL  JESSICA LORENE                                                                            </t>
  </si>
  <si>
    <t xml:space="preserve">CAPITAL PEDIATRICS PLLC                                                                             </t>
  </si>
  <si>
    <t xml:space="preserve">CERNOSTICS, INC.                                                                                    </t>
  </si>
  <si>
    <t xml:space="preserve">UPTOWN PROVIDERS                                                                                    </t>
  </si>
  <si>
    <t xml:space="preserve">LEWIS  SHAWN M                                                                                      </t>
  </si>
  <si>
    <t xml:space="preserve">KENS KUTTING INC                                                                                    </t>
  </si>
  <si>
    <t xml:space="preserve">COMMUNITY CARE LLC                                                                                  </t>
  </si>
  <si>
    <t xml:space="preserve">MONJE GOMEZ  SHARON                                                                                 </t>
  </si>
  <si>
    <t xml:space="preserve">CS PACS 3 NORTHWEST, LLC                                                                            </t>
  </si>
  <si>
    <t xml:space="preserve">INTUPLEX LLC                                                                                        </t>
  </si>
  <si>
    <t xml:space="preserve">KNOBLE  CHRISTOPHER J                                                                               </t>
  </si>
  <si>
    <t xml:space="preserve">WOOD  JENNIFER HANSON                                                                               </t>
  </si>
  <si>
    <t xml:space="preserve">HOLLINGSWORTH, TRACY MARSAILES                                                                      </t>
  </si>
  <si>
    <t xml:space="preserve">BRUCE KUHLMAN                                                                                       </t>
  </si>
  <si>
    <t xml:space="preserve">NOAH AFH LLC                                                                                        </t>
  </si>
  <si>
    <t xml:space="preserve">TRACY MULANAX                                                                                       </t>
  </si>
  <si>
    <t xml:space="preserve">LYONS  ANNA ELIZABETH                                                                               </t>
  </si>
  <si>
    <t xml:space="preserve">MANAOIS  JODIE A M                                                                                  </t>
  </si>
  <si>
    <t xml:space="preserve">WILLOWBROOK HEIGHTS ADULT FAMILY                                                                    </t>
  </si>
  <si>
    <t xml:space="preserve">LARIOS  SANDRA E                                                                                    </t>
  </si>
  <si>
    <t xml:space="preserve">VERHEY  PATRICK M                                                                                   </t>
  </si>
  <si>
    <t xml:space="preserve">JOYFUL CARE ADULT FAMILY HOME LL                                                                    </t>
  </si>
  <si>
    <t xml:space="preserve">PACIFIC COUNTY PUB HOSP DIST 3                                                                      </t>
  </si>
  <si>
    <t xml:space="preserve">CIEPIELA  LINDSY R                                                                                  </t>
  </si>
  <si>
    <t xml:space="preserve">ROSE COURT 2 AFH LLC                                                                                </t>
  </si>
  <si>
    <t xml:space="preserve">KING CO FD 44                                                                                       </t>
  </si>
  <si>
    <t xml:space="preserve">STAR CONNECTION LLC                                                                                 </t>
  </si>
  <si>
    <t xml:space="preserve">THE SPECIAL DELIVERY COMPANY EST                                                                    </t>
  </si>
  <si>
    <t xml:space="preserve">TIFFANY JACOBS, DDS, PLLC                                                                           </t>
  </si>
  <si>
    <t xml:space="preserve">HOLZ  DIANA J                                                                                       </t>
  </si>
  <si>
    <t xml:space="preserve">HERRERA  JONATHAN VINCENT                                                                           </t>
  </si>
  <si>
    <t xml:space="preserve">SERRANO, MARICELLA                                                                                  </t>
  </si>
  <si>
    <t xml:space="preserve">ABCARE ADULT FAMILY HOME                                                                            </t>
  </si>
  <si>
    <t xml:space="preserve">LAMP  JOHN RAYMOND                                                                                  </t>
  </si>
  <si>
    <t xml:space="preserve">BAREFEET FARM LLC                                                                                   </t>
  </si>
  <si>
    <t xml:space="preserve">BUSYKIDS LLC                                                                                        </t>
  </si>
  <si>
    <t xml:space="preserve">STILES  JACOB BENJAMIN                                                                              </t>
  </si>
  <si>
    <t xml:space="preserve">CALLAN  PAT                                                                                         </t>
  </si>
  <si>
    <t xml:space="preserve">KEEN  BRANDON M                                                                                     </t>
  </si>
  <si>
    <t xml:space="preserve">KING COUNTY FPD 10                                                                                  </t>
  </si>
  <si>
    <t xml:space="preserve">PERALTA LLC                                                                                         </t>
  </si>
  <si>
    <t xml:space="preserve">POSADAS, EDITHA                                                                                     </t>
  </si>
  <si>
    <t xml:space="preserve">COLUMBIA SHORES AFH LLC                                                                             </t>
  </si>
  <si>
    <t xml:space="preserve">POPENOE  KRISTI N                                                                                   </t>
  </si>
  <si>
    <t xml:space="preserve">CHIN  JENNIFER                                                                                      </t>
  </si>
  <si>
    <t xml:space="preserve">WALUM  MAUREEN JO                                                                                   </t>
  </si>
  <si>
    <t xml:space="preserve">JAYA MALLIK                                                                                         </t>
  </si>
  <si>
    <t xml:space="preserve">KITTITAS COUNTY FIRE PROT DIST 2                                                                    </t>
  </si>
  <si>
    <t xml:space="preserve">STENO AGENCY INC                                                                                    </t>
  </si>
  <si>
    <t xml:space="preserve">AGUON  ISMAEL                                                                                       </t>
  </si>
  <si>
    <t xml:space="preserve">BANYAN COLLABORATIVE LLC                                                                            </t>
  </si>
  <si>
    <t xml:space="preserve">WASHINGTON ASSOCIATION OF DESIGN                                                                    </t>
  </si>
  <si>
    <t xml:space="preserve">SUEPUKDEE  VISUNRAYA                                                                                </t>
  </si>
  <si>
    <t xml:space="preserve">THE LAW OFFICE OF SERAH WAWERU                                                                      </t>
  </si>
  <si>
    <t xml:space="preserve">AMANDA S EVERLY                                                                                     </t>
  </si>
  <si>
    <t xml:space="preserve">DARVAS  JOSEF T                                                                                     </t>
  </si>
  <si>
    <t xml:space="preserve">SHISLER  THEODORE G                                                                                 </t>
  </si>
  <si>
    <t xml:space="preserve">CREDOM HOME HEALTH LLC                                                                              </t>
  </si>
  <si>
    <t xml:space="preserve">DELAWARE HOME CARE LLC                                                                              </t>
  </si>
  <si>
    <t xml:space="preserve">K UNDERLY ENTERPRISES INC                                                                           </t>
  </si>
  <si>
    <t xml:space="preserve">MANASSEH'S ADULT FAMILY HOME LLC                                                                    </t>
  </si>
  <si>
    <t xml:space="preserve">PREMIER FIRE PROTECTION LLC                                                                         </t>
  </si>
  <si>
    <t xml:space="preserve">ROBINETTE  LAWRENCE E                                                                               </t>
  </si>
  <si>
    <t xml:space="preserve">SE HABLA MEDIA                                                                                      </t>
  </si>
  <si>
    <t xml:space="preserve">CORE ASSOCIATES LLC                                                                                 </t>
  </si>
  <si>
    <t xml:space="preserve">DGOLD                                                                                               </t>
  </si>
  <si>
    <t xml:space="preserve">ENVIRO-CLEAN EQUIPMENT LLC                                                                          </t>
  </si>
  <si>
    <t xml:space="preserve">EDWARDS  OLYMPIA                                                                                    </t>
  </si>
  <si>
    <t xml:space="preserve">ELITE PARALEGAL SERVICES LLC                                                                        </t>
  </si>
  <si>
    <t xml:space="preserve">LIVERMORE  KEEGAN EVAN                                                                              </t>
  </si>
  <si>
    <t xml:space="preserve">PARKS  PAMELA I                                                                                     </t>
  </si>
  <si>
    <t xml:space="preserve">ANDERSON FISHER  ELIZABETH                                                                          </t>
  </si>
  <si>
    <t xml:space="preserve">PIERCE  JOSEPH JAMES                                                                                </t>
  </si>
  <si>
    <t xml:space="preserve">SINCAVAGE  MICHAEL JOHN                                                                             </t>
  </si>
  <si>
    <t xml:space="preserve">YANG  ROBIN                                                                                         </t>
  </si>
  <si>
    <t xml:space="preserve">GARDEN TREASURES LLC                                                                                </t>
  </si>
  <si>
    <t xml:space="preserve">KRISSY DUENOW LLC                                                                                   </t>
  </si>
  <si>
    <t xml:space="preserve">CHEHALIS TRIBAL LOAN FUND                                                                           </t>
  </si>
  <si>
    <t xml:space="preserve">THE DOCTORS CLINIC OF SPOKANE                                                                       </t>
  </si>
  <si>
    <t xml:space="preserve">SPOKANE COUNTY FIRE DISTRICT 4                                                                      </t>
  </si>
  <si>
    <t xml:space="preserve">SPOKANE VALLEY FIRE DEPARTMENT                                                                      </t>
  </si>
  <si>
    <t xml:space="preserve">CROSS VALLEY WATER DISTRICT                                                                         </t>
  </si>
  <si>
    <t xml:space="preserve">SCHACHERE INDUSTRIES                                                                                </t>
  </si>
  <si>
    <t xml:space="preserve">CITY OF SOUTH BEND                                                                                  </t>
  </si>
  <si>
    <t xml:space="preserve">SEAH ADULT FAMILY HOME LLC                                                                          </t>
  </si>
  <si>
    <t xml:space="preserve">SHANGRI-LA HOMECARE AFH, LLC                                                                        </t>
  </si>
  <si>
    <t xml:space="preserve">SHEPHERD AFH INC                                                                                    </t>
  </si>
  <si>
    <t xml:space="preserve">SHERRER, VANESSA                                                                                    </t>
  </si>
  <si>
    <t xml:space="preserve">OCEAN BREEZE AFH LLC                                                                                </t>
  </si>
  <si>
    <t xml:space="preserve">CORKINS  TROY M                                                                                     </t>
  </si>
  <si>
    <t xml:space="preserve">KING COUNTY FIRE DISTRICT 13                                                                        </t>
  </si>
  <si>
    <t xml:space="preserve">THE CHURCH ON 304TH                                                                                 </t>
  </si>
  <si>
    <t xml:space="preserve">BOWLES  KATRINA L                                                                                   </t>
  </si>
  <si>
    <t xml:space="preserve">CORRIDOR CONTRACTORS LLC                                                                            </t>
  </si>
  <si>
    <t xml:space="preserve">CITY OF COSMOPOLIS                                                                                  </t>
  </si>
  <si>
    <t xml:space="preserve">TURNBULL, MARY JO                                                                                   </t>
  </si>
  <si>
    <t xml:space="preserve">UNFAILING JOY AFH                                                                                   </t>
  </si>
  <si>
    <t xml:space="preserve">OCCHINO  AMY R                                                                                      </t>
  </si>
  <si>
    <t xml:space="preserve">SALTAMONTES ACADEMIA LLC                                                                            </t>
  </si>
  <si>
    <t xml:space="preserve">OFLAHERTY KIMBERLY                                                                                  </t>
  </si>
  <si>
    <t xml:space="preserve">ENLIGHTENED HOMECARE LLC                                                                            </t>
  </si>
  <si>
    <t xml:space="preserve">WHITE TANISHA                                                                                       </t>
  </si>
  <si>
    <t xml:space="preserve">SSP INC                                                                                             </t>
  </si>
  <si>
    <t xml:space="preserve">CALE REYNOLDS                                                                                       </t>
  </si>
  <si>
    <t xml:space="preserve">FAITH DURAN                                                                                         </t>
  </si>
  <si>
    <t xml:space="preserve">ADAMS RONALD G SR                                                                                   </t>
  </si>
  <si>
    <t xml:space="preserve">BOSCH  ROBERT JAMES                                                                                 </t>
  </si>
  <si>
    <t xml:space="preserve">CHUCKANUT BAY ATHLETIC ASSOCIATI                                                                    </t>
  </si>
  <si>
    <t xml:space="preserve">YANG  SHUO                                                                                          </t>
  </si>
  <si>
    <t xml:space="preserve">BAHJI GARDENS LLC                                                                                   </t>
  </si>
  <si>
    <t xml:space="preserve">DONNELLY  PAUL                                                                                      </t>
  </si>
  <si>
    <t xml:space="preserve">SNAPPS  RICHARD L                                                                                   </t>
  </si>
  <si>
    <t xml:space="preserve">THE KOREA TIMES SEATTLE INC                                                                         </t>
  </si>
  <si>
    <t xml:space="preserve">SOUTH KING FIRE                                                                                     </t>
  </si>
  <si>
    <t xml:space="preserve">PACIFIC CREST AFH LLC                                                                               </t>
  </si>
  <si>
    <t xml:space="preserve">PENDO HOMECARE LLC                                                                                  </t>
  </si>
  <si>
    <t xml:space="preserve">RELIANCE SENIOR HOUSING LLC                                                                         </t>
  </si>
  <si>
    <t xml:space="preserve">SHARE AND CARE HOUSE                                                                                </t>
  </si>
  <si>
    <t xml:space="preserve">CALLAGHAN, STACEY                                                                                   </t>
  </si>
  <si>
    <t xml:space="preserve">ALWAYS BEST CARE AFH LLC                                                                            </t>
  </si>
  <si>
    <t xml:space="preserve">AMAZING ANGELS AFH LLC                                                                              </t>
  </si>
  <si>
    <t xml:space="preserve">WAYNE A JOHNSON LLC                                                                                 </t>
  </si>
  <si>
    <t xml:space="preserve">HKP ARCHITECTS PLLC                                                                                 </t>
  </si>
  <si>
    <t xml:space="preserve">JOINT FPD FERRY 3 &amp; STEVENS 8                                                                       </t>
  </si>
  <si>
    <t xml:space="preserve">POTASNIK  REBECA JANE                                                                               </t>
  </si>
  <si>
    <t xml:space="preserve">NEVARES  MELANIE LYNN                                                                               </t>
  </si>
  <si>
    <t xml:space="preserve">CHAPLAIN SERVICES LLC                                                                               </t>
  </si>
  <si>
    <t xml:space="preserve">PIERCE COUNTY FIRE DISTRICT 21                                                                      </t>
  </si>
  <si>
    <t xml:space="preserve">ROMNEY CHIROPRACTIC LLC                                                                             </t>
  </si>
  <si>
    <t xml:space="preserve">INTENTIONS JUICE AND SMOOTHIE BA                                                                    </t>
  </si>
  <si>
    <t xml:space="preserve">ABUSHEHADA  MUNA                                                                                    </t>
  </si>
  <si>
    <t xml:space="preserve">NOMADD GROUP LLC                                                                                    </t>
  </si>
  <si>
    <t xml:space="preserve">SUNSHINE CHILDCARE LLC                                                                              </t>
  </si>
  <si>
    <t xml:space="preserve">SHILEY  ARIEL ELIZABETH                                                                             </t>
  </si>
  <si>
    <t xml:space="preserve">MARTIN, DANIELLE                                                                                    </t>
  </si>
  <si>
    <t xml:space="preserve">OPTUM INFUSION SERVICES 501, INC                                                                    </t>
  </si>
  <si>
    <t xml:space="preserve">THE JOY AND WELLNESS CENTER PLLC                                                                    </t>
  </si>
  <si>
    <t xml:space="preserve">TLC ANGELS ADULT FAMILY HOME LLC                                                                    </t>
  </si>
  <si>
    <t xml:space="preserve">VIVIAN WALSH                                                                                        </t>
  </si>
  <si>
    <t xml:space="preserve">FRAMAGLOBAL LLC                                                                                     </t>
  </si>
  <si>
    <t xml:space="preserve">STEP BY STEP FAMILY SUPPORT CTR                                                                     </t>
  </si>
  <si>
    <t xml:space="preserve">BLOSSOM GARDEN ADULT FAMILY HOME                                                                    </t>
  </si>
  <si>
    <t xml:space="preserve">YOU BELONG EARLY LEARNING CENTER                                                                    </t>
  </si>
  <si>
    <t xml:space="preserve">YOUNG WORLD DAY SCHOOL                                                                              </t>
  </si>
  <si>
    <t xml:space="preserve">AUTUMN RIDGE ADULT FAMILY HOME,                                                                     </t>
  </si>
  <si>
    <t xml:space="preserve">BINGHAM  CANDACE M                                                                                  </t>
  </si>
  <si>
    <t xml:space="preserve">HAMILTON  ANASTASIA WELTS                                                                           </t>
  </si>
  <si>
    <t xml:space="preserve">BELLE VIE ADULT FAMILY HOME LLC                                                                     </t>
  </si>
  <si>
    <t xml:space="preserve">ERICA GEHRINGER MSW CONSULTING P                                                                    </t>
  </si>
  <si>
    <t xml:space="preserve">BRYANT  RENATA A                                                                                    </t>
  </si>
  <si>
    <t xml:space="preserve">HARPER  JAMIE LEE                                                                                   </t>
  </si>
  <si>
    <t xml:space="preserve">PITT  PATRICK L                                                                                     </t>
  </si>
  <si>
    <t xml:space="preserve">CROSBIE  E. RUSSELL                                                                                 </t>
  </si>
  <si>
    <t xml:space="preserve">HONORHEALTH                                                                                         </t>
  </si>
  <si>
    <t xml:space="preserve">INFINITE GENOMICS LLC                                                                               </t>
  </si>
  <si>
    <t xml:space="preserve">HEAVENLY TREASURE DAYCAR                                                                            </t>
  </si>
  <si>
    <t xml:space="preserve">ACI PAYMENTS                                                                                        </t>
  </si>
  <si>
    <t xml:space="preserve">GUSTASON  SHAWN ROBERT                                                                              </t>
  </si>
  <si>
    <t xml:space="preserve">PURE CHIROPRACTIC 1 PLLC                                                                            </t>
  </si>
  <si>
    <t xml:space="preserve">PROVIDENCE SURGERY AND PROCEDURE                                                                    </t>
  </si>
  <si>
    <t xml:space="preserve">BROWN  WINSTON                                                                                      </t>
  </si>
  <si>
    <t xml:space="preserve">KAPIOLANI MEDICAL CENTER FOR                                                                        </t>
  </si>
  <si>
    <t xml:space="preserve">LONGVIEW PHYSICAL &amp; SPORTS THERA                                                                    </t>
  </si>
  <si>
    <t xml:space="preserve">SUN AUTO TIRE &amp; SERVICE INC                                                                         </t>
  </si>
  <si>
    <t xml:space="preserve">SMILE LINE PLLC                                                                                     </t>
  </si>
  <si>
    <t xml:space="preserve">DOIDGE  GINA MARIE                                                                                  </t>
  </si>
  <si>
    <t xml:space="preserve">THOUGHTFUL COUNSELING GROUP                                                                         </t>
  </si>
  <si>
    <t xml:space="preserve">MATHEWS DEBRA                                                                                       </t>
  </si>
  <si>
    <t xml:space="preserve">1 GITAU HEALTH CARE SERVICES INC                                                                    </t>
  </si>
  <si>
    <t xml:space="preserve">BOTHELL PARK MANOR AFH LLC                                                                          </t>
  </si>
  <si>
    <t xml:space="preserve">BRANNAN OPCO, LLC.                                                                                  </t>
  </si>
  <si>
    <t xml:space="preserve">NORVIN DIALYSIS LLC                                                                                 </t>
  </si>
  <si>
    <t xml:space="preserve">VINCENT, YADICON                                                                                    </t>
  </si>
  <si>
    <t xml:space="preserve">RAMOS VALENCIA ROCIO                                                                                </t>
  </si>
  <si>
    <t xml:space="preserve">SALAZAR GARCIA MONICA                                                                               </t>
  </si>
  <si>
    <t xml:space="preserve">STATE OF OKLAHOMA                                                                                   </t>
  </si>
  <si>
    <t xml:space="preserve">TRUSTEES OF BOSTON UNIVERSITY                                                                       </t>
  </si>
  <si>
    <t xml:space="preserve">PNW COURT REPORTERS INC                                                                             </t>
  </si>
  <si>
    <t xml:space="preserve">RONALD H. ELLINGSEN PLLC                                                                            </t>
  </si>
  <si>
    <t xml:space="preserve">FLOYD  JENIFER A                                                                                    </t>
  </si>
  <si>
    <t xml:space="preserve">YOUNG MENS CHRISTIAN ASS                                                                            </t>
  </si>
  <si>
    <t xml:space="preserve">LEWIS  ANGELA DIANNE                                                                                </t>
  </si>
  <si>
    <t xml:space="preserve">MAST  GAVIN                                                                                         </t>
  </si>
  <si>
    <t xml:space="preserve">#1 HELANA'S ADULT FAMILY HOMES L                                                                    </t>
  </si>
  <si>
    <t xml:space="preserve">UNINCARCERATED LLC                                                                                  </t>
  </si>
  <si>
    <t xml:space="preserve">BYRD VALERY B LICSW                                                                                 </t>
  </si>
  <si>
    <t xml:space="preserve">AMAZING CARE I AFH LLC                                                                              </t>
  </si>
  <si>
    <t xml:space="preserve">HOPE FAMILY CHILDCARE                                                                               </t>
  </si>
  <si>
    <t xml:space="preserve">ABUS CARE AFH LLC                                                                                   </t>
  </si>
  <si>
    <t xml:space="preserve">COTTON GUARDIANSHIP SERVICES LLC                                                                    </t>
  </si>
  <si>
    <t xml:space="preserve">RAFTON  SARAH                                                                                       </t>
  </si>
  <si>
    <t xml:space="preserve">ALMALIKI LLC                                                                                        </t>
  </si>
  <si>
    <t xml:space="preserve">KOZY KIDDING EARLY LEARNING LLC                                                                     </t>
  </si>
  <si>
    <t xml:space="preserve">KINDRED HAVEN CARE LLC                                                                              </t>
  </si>
  <si>
    <t xml:space="preserve">LITTLE BLOSSOM CHILDCARE                                                                            </t>
  </si>
  <si>
    <t xml:space="preserve">DANNELET  MELISSA                                                                                   </t>
  </si>
  <si>
    <t xml:space="preserve">AT SERENITY AFH LLC                                                                                 </t>
  </si>
  <si>
    <t xml:space="preserve">SUNGLORY ADULT FAMILY HOME LLC                                                                      </t>
  </si>
  <si>
    <t xml:space="preserve">KNIPP KRISTI M LMHC                                                                                 </t>
  </si>
  <si>
    <t xml:space="preserve">SHERRY MATTHEWS INC                                                                                 </t>
  </si>
  <si>
    <t xml:space="preserve">CHARLOTTES PLACE ADULT FAMILY HO                                                                    </t>
  </si>
  <si>
    <t xml:space="preserve">COMMUNITY HANDS LLC                                                                                 </t>
  </si>
  <si>
    <t xml:space="preserve">JENSON  AMBER E                                                                                     </t>
  </si>
  <si>
    <t xml:space="preserve">MY HAPPY PLACE LEARNING LLC                                                                         </t>
  </si>
  <si>
    <t xml:space="preserve">MY LITTLE SUNSHINE ACADEMY                                                                          </t>
  </si>
  <si>
    <t xml:space="preserve">NEUMANN  TIANA KARLYN                                                                               </t>
  </si>
  <si>
    <t xml:space="preserve">KNOWLEDGE REIGNS EDUCATION GROUP                                                                    </t>
  </si>
  <si>
    <t xml:space="preserve">SYNSVOLL CHIROPRACTIC                                                                               </t>
  </si>
  <si>
    <t xml:space="preserve">THE LUTHERAN RETIREMENT HOME OF                                                                     </t>
  </si>
  <si>
    <t xml:space="preserve">JAMES  WAYNE M                                                                                      </t>
  </si>
  <si>
    <t xml:space="preserve">A ROSE GARDEN ADULT FAMILY HOME                                                                     </t>
  </si>
  <si>
    <t xml:space="preserve">BJARNSON  MARJA                                                                                     </t>
  </si>
  <si>
    <t xml:space="preserve">TSIKIRAI, ERICA                                                                                     </t>
  </si>
  <si>
    <t xml:space="preserve">DICKERSON  EUGENA RAE                                                                               </t>
  </si>
  <si>
    <t xml:space="preserve">ELEMENT FLEET MANAGEMENT HOLDING                                                                    </t>
  </si>
  <si>
    <t xml:space="preserve">FEDERATION OF NATUROPATHIC                                                                          </t>
  </si>
  <si>
    <t xml:space="preserve">NATUS SENSORY INC                                                                                   </t>
  </si>
  <si>
    <t xml:space="preserve">WAUGH, NICOLE                                                                                       </t>
  </si>
  <si>
    <t xml:space="preserve">SKAGIT COUNTY REGIONAL FIRE AUTH                                                                    </t>
  </si>
  <si>
    <t xml:space="preserve">DINO A CACCHIOTTI DDS PLLC                                                                          </t>
  </si>
  <si>
    <t xml:space="preserve">WELFING  TIMOTHY MARINUS                                                                            </t>
  </si>
  <si>
    <t xml:space="preserve">EVERSON  MAKAYLA                                                                                    </t>
  </si>
  <si>
    <t xml:space="preserve">SEMER  AARON A                                                                                      </t>
  </si>
  <si>
    <t xml:space="preserve">MCKINLEY TERRACE LLC                                                                                </t>
  </si>
  <si>
    <t xml:space="preserve">MERCY RIDGE PEACEFUL AFH LLC                                                                        </t>
  </si>
  <si>
    <t xml:space="preserve">SEA &amp; SHORE SOLUTIONS                                                                               </t>
  </si>
  <si>
    <t xml:space="preserve">STAPLES INC                                                                                         </t>
  </si>
  <si>
    <t xml:space="preserve">MORNING GRACE AFH LLC                                                                               </t>
  </si>
  <si>
    <t xml:space="preserve">BOAZ  ASHLEY B                                                                                      </t>
  </si>
  <si>
    <t xml:space="preserve">FIGLAR-BARNES  JARRED A                                                                             </t>
  </si>
  <si>
    <t xml:space="preserve">ASHLEY  THOMAS E                                                                                    </t>
  </si>
  <si>
    <t xml:space="preserve">LARSON  DANIEL JAMES                                                                                </t>
  </si>
  <si>
    <t xml:space="preserve">COOK  KRAIG C                                                                                       </t>
  </si>
  <si>
    <t xml:space="preserve">ELLIOTT  BAILEY ELIZABETH                                                                           </t>
  </si>
  <si>
    <t xml:space="preserve">DELCON CRANE CERTIFIERS LLC                                                                         </t>
  </si>
  <si>
    <t xml:space="preserve">BIRKLOR LLC                                                                                         </t>
  </si>
  <si>
    <t xml:space="preserve">HAINES  GAVIN O                                                                                     </t>
  </si>
  <si>
    <t xml:space="preserve">FLOERCHINGER, MELANIE                                                                               </t>
  </si>
  <si>
    <t xml:space="preserve">PALMIER  JARRED MICHAEL BLEU                                                                        </t>
  </si>
  <si>
    <t xml:space="preserve">PARSLEY  KIMBERLY ELIZABETH                                                                         </t>
  </si>
  <si>
    <t xml:space="preserve">ROCHETTE  ELIZABETH ANN                                                                             </t>
  </si>
  <si>
    <t xml:space="preserve">ACCORD GUARANTOR LLC                                                                                </t>
  </si>
  <si>
    <t xml:space="preserve">GOOD, MELISSA                                                                                       </t>
  </si>
  <si>
    <t xml:space="preserve">GROWTH AND HEALING PSYCHOLOGICAL                                                                    </t>
  </si>
  <si>
    <t xml:space="preserve">LONG  MICHAEL JAMES                                                                                 </t>
  </si>
  <si>
    <t xml:space="preserve">REYNOLDS  BENJAMIN RHY                                                                              </t>
  </si>
  <si>
    <t xml:space="preserve">MAKINSON  ROBYN MILLS                                                                               </t>
  </si>
  <si>
    <t xml:space="preserve">AGILE SQUAD PRO LLC                                                                                 </t>
  </si>
  <si>
    <t xml:space="preserve">DELANEY ADVANTAGE TECHNOLOGIES                                                                      </t>
  </si>
  <si>
    <t xml:space="preserve">WEISS COMPANY XI LLC                                                                                </t>
  </si>
  <si>
    <t xml:space="preserve">REBECCA C FISCHER MD PLLC                                                                           </t>
  </si>
  <si>
    <t xml:space="preserve">CITY OF WAITSBURG                                                                                   </t>
  </si>
  <si>
    <t xml:space="preserve">SHAFFER  LANDON BLAKE                                                                               </t>
  </si>
  <si>
    <t xml:space="preserve">TERRAKOTA LLC                                                                                       </t>
  </si>
  <si>
    <t xml:space="preserve">KENNEDY  ERIN E                                                                                     </t>
  </si>
  <si>
    <t xml:space="preserve">LANE  MARIANNE                                                                                      </t>
  </si>
  <si>
    <t xml:space="preserve">AT TRUE CARE AFH LLC                                                                                </t>
  </si>
  <si>
    <t xml:space="preserve">MAGERSTAEDT  JOSHUA H                                                                               </t>
  </si>
  <si>
    <t xml:space="preserve">GRIMES  SHARRON LEE                                                                                 </t>
  </si>
  <si>
    <t xml:space="preserve">SOUTH END NEIGHBORHOOD COUNCIL                                                                      </t>
  </si>
  <si>
    <t xml:space="preserve">CROSSROADS TREATMENT CENTER, INC                                                                    </t>
  </si>
  <si>
    <t xml:space="preserve">PVP COMMUNICATIONS                                                                                  </t>
  </si>
  <si>
    <t xml:space="preserve">WALLA WATER INC                                                                                     </t>
  </si>
  <si>
    <t xml:space="preserve">POIRIER  MALINDA                                                                                    </t>
  </si>
  <si>
    <t xml:space="preserve">AQUALAIS  KODY JAMES                                                                                </t>
  </si>
  <si>
    <t xml:space="preserve">BUNT  JONATHAN EDWARD                                                                               </t>
  </si>
  <si>
    <t xml:space="preserve">RICH  AMELIA O                                                                                      </t>
  </si>
  <si>
    <t xml:space="preserve">ONLINE CONSULTING INC                                                                               </t>
  </si>
  <si>
    <t xml:space="preserve">MALLOWAY  MANDY                                                                                     </t>
  </si>
  <si>
    <t xml:space="preserve">A BLESSED HEART NURSE DELEGATION                                                                    </t>
  </si>
  <si>
    <t xml:space="preserve">KALISPEL TRIBE OF INDIANS KALISP                                                                    </t>
  </si>
  <si>
    <t xml:space="preserve">KEYSTONE PSYCHIATRY &amp; WELLNESS P                                                                    </t>
  </si>
  <si>
    <t xml:space="preserve">CITY OF PORTLAND                                                                                    </t>
  </si>
  <si>
    <t xml:space="preserve">KNUTSEN  SEVERIN                                                                                    </t>
  </si>
  <si>
    <t xml:space="preserve">NORLANDER  BREE                                                                                     </t>
  </si>
  <si>
    <t xml:space="preserve">BOOT BARN INC                                                                                       </t>
  </si>
  <si>
    <t xml:space="preserve">MEGAN RENE CARTER                                                                                   </t>
  </si>
  <si>
    <t xml:space="preserve">MAGEE  SHAUNA MALIA                                                                                 </t>
  </si>
  <si>
    <t xml:space="preserve">SORI  KIRUBEL N                                                                                     </t>
  </si>
  <si>
    <t xml:space="preserve">STEVENS  NAOMI DAY                                                                                  </t>
  </si>
  <si>
    <t xml:space="preserve">TRASK  THEODORE C                                                                                   </t>
  </si>
  <si>
    <t xml:space="preserve">CLARKE  RYAN JAMES                                                                                  </t>
  </si>
  <si>
    <t xml:space="preserve">HUNTER  DOMINICK PAUL                                                                               </t>
  </si>
  <si>
    <t xml:space="preserve">BLESSEDHUMANSERVICES LLC                                                                            </t>
  </si>
  <si>
    <t xml:space="preserve">HARRIS  MARK                                                                                        </t>
  </si>
  <si>
    <t xml:space="preserve">RGD LAKE TYE 2025 LLC                                                                               </t>
  </si>
  <si>
    <t xml:space="preserve">MARTIN  JAIME LEIGH                                                                                 </t>
  </si>
  <si>
    <t xml:space="preserve">JACKSON  DANIEL DAVID                                                                               </t>
  </si>
  <si>
    <t xml:space="preserve">ALMEIDA  RAUL                                                                                       </t>
  </si>
  <si>
    <t xml:space="preserve">WRIGHT  CORY                                                                                        </t>
  </si>
  <si>
    <t xml:space="preserve">NORTH BEND PEDIATRIC DENTISTRY,                                                                     </t>
  </si>
  <si>
    <t xml:space="preserve">MCDONOUGH  PHILLIP DAYNE                                                                            </t>
  </si>
  <si>
    <t xml:space="preserve">GAFFNEY LACEY PLLC                                                                                  </t>
  </si>
  <si>
    <t xml:space="preserve">A KIND SPIRIT LLC                                                                                   </t>
  </si>
  <si>
    <t xml:space="preserve">AMFP VI THUNDERBIRD LLC                                                                             </t>
  </si>
  <si>
    <t xml:space="preserve">AMZ ADULT FAMILY HOME LLC                                                                           </t>
  </si>
  <si>
    <t xml:space="preserve">ARIAM GOLDEN CARE ADULT FAMILY H                                                                    </t>
  </si>
  <si>
    <t xml:space="preserve">PATHNET LLC                                                                                         </t>
  </si>
  <si>
    <t xml:space="preserve">LONG  MARY GRACE                                                                                    </t>
  </si>
  <si>
    <t xml:space="preserve">COLOR SHIFT COATINGS LLC                                                                            </t>
  </si>
  <si>
    <t xml:space="preserve">OMEGA INSIGHTS                                                                                      </t>
  </si>
  <si>
    <t xml:space="preserve">ACCESS MOBILE MEDICINE PLLC                                                                         </t>
  </si>
  <si>
    <t xml:space="preserve">DYNAMIC CHIROS OF AUBURN                                                                            </t>
  </si>
  <si>
    <t xml:space="preserve">HUDA ALIEDANI PLLC                                                                                  </t>
  </si>
  <si>
    <t xml:space="preserve">KITCHEN SYNC STRATEGIES                                                                             </t>
  </si>
  <si>
    <t xml:space="preserve">AGELESS ADVENTURES AFH LLC                                                                          </t>
  </si>
  <si>
    <t xml:space="preserve">CLEAR ESSENCE HOME CARE LLC                                                                         </t>
  </si>
  <si>
    <t xml:space="preserve">PHYSICIANS IMMEDIATE CARE AND ME                                                                    </t>
  </si>
  <si>
    <t xml:space="preserve">PEND OREILLE COUNTY FIRE DIST 3                                                                     </t>
  </si>
  <si>
    <t xml:space="preserve">EPPERSON  CHESTER L                                                                                 </t>
  </si>
  <si>
    <t xml:space="preserve">GREENWORKS OF WASHINGTON LLC                                                                        </t>
  </si>
  <si>
    <t xml:space="preserve">SANCHEZ, SIERRA                                                                                     </t>
  </si>
  <si>
    <t xml:space="preserve">TD WANG ADVERTISING GROUP LLC                                                                       </t>
  </si>
  <si>
    <t xml:space="preserve">WASHINGTON WORKERS CLINIC                                                                           </t>
  </si>
  <si>
    <t xml:space="preserve">MEYENBURG  WILLIAM SHELBY                                                                           </t>
  </si>
  <si>
    <t xml:space="preserve">MARINA PARK PLASTICS                                                                                </t>
  </si>
  <si>
    <t xml:space="preserve">AMONG FRIENDS LLC                                                                                   </t>
  </si>
  <si>
    <t xml:space="preserve">ANDERSON, MARGARET                                                                                  </t>
  </si>
  <si>
    <t xml:space="preserve">DIMMITT GNAM  ALYSON LEIGH                                                                          </t>
  </si>
  <si>
    <t xml:space="preserve">SERENEMIND SOLUTIONS LLC                                                                            </t>
  </si>
  <si>
    <t xml:space="preserve">KPG PSOMAS INC                                                                                      </t>
  </si>
  <si>
    <t xml:space="preserve">KFI INVESTMENTS - HOGUM BAY LLC                                                                     </t>
  </si>
  <si>
    <t xml:space="preserve">CBWP LLC                                                                                            </t>
  </si>
  <si>
    <t xml:space="preserve">MORASCH MEDICAL PC                                                                                  </t>
  </si>
  <si>
    <t xml:space="preserve">THE DESERT DOULA LLC                                                                                </t>
  </si>
  <si>
    <t xml:space="preserve">HEWITT  YOLANDA JOSEPHINE                                                                           </t>
  </si>
  <si>
    <t xml:space="preserve">JOHNSTON  MELISSA J                                                                                 </t>
  </si>
  <si>
    <t xml:space="preserve">CEDAR ARK MANOR AFH LLC                                                                             </t>
  </si>
  <si>
    <t xml:space="preserve">MAGIC METALS INC                                                                                    </t>
  </si>
  <si>
    <t xml:space="preserve">LAIDLAW  TIMOTHY STEPHEN                                                                            </t>
  </si>
  <si>
    <t xml:space="preserve">AMATEUR ATHLETICS COMMISSION OF                                                                     </t>
  </si>
  <si>
    <t xml:space="preserve">GEBHARDT  NEIL A                                                                                    </t>
  </si>
  <si>
    <t xml:space="preserve">FISCHELLA  VICTORIA A                                                                               </t>
  </si>
  <si>
    <t xml:space="preserve">PINSON-MEINTS  CHRISTOPHER PATRI                                                                    </t>
  </si>
  <si>
    <t xml:space="preserve">TANTILLO  MATTHEW CHARLES                                                                           </t>
  </si>
  <si>
    <t xml:space="preserve">THOMAS  AUDREY RUTH                                                                                 </t>
  </si>
  <si>
    <t xml:space="preserve">COMMUNITY SYSTEM SOLUTIONS                                                                          </t>
  </si>
  <si>
    <t xml:space="preserve">TILL  MICHAEL J                                                                                     </t>
  </si>
  <si>
    <t xml:space="preserve">ANGMARTEK LLC                                                                                       </t>
  </si>
  <si>
    <t xml:space="preserve">BUCODA TOWN OF                                                                                      </t>
  </si>
  <si>
    <t xml:space="preserve">KELLY  MICHAEL P                                                                                    </t>
  </si>
  <si>
    <t xml:space="preserve">BOARD PARTNERS MARKS MARINE LLC                                                                     </t>
  </si>
  <si>
    <t xml:space="preserve">CITY OF OTHELLO                                                                                     </t>
  </si>
  <si>
    <t xml:space="preserve">FLOYD  JUSTIN                                                                                       </t>
  </si>
  <si>
    <t xml:space="preserve">FAR EAST ADULT FAMILY HOME LLC                                                                      </t>
  </si>
  <si>
    <t xml:space="preserve">SOMALI INDEPENDENT BUSINESS ALLI                                                                    </t>
  </si>
  <si>
    <t xml:space="preserve">NORSKY SEPTIC PUMPING                                                                               </t>
  </si>
  <si>
    <t xml:space="preserve">RIZIKON INC                                                                                         </t>
  </si>
  <si>
    <t xml:space="preserve">LINCOLN COUNTY FIRE PROT DIST 7                                                                     </t>
  </si>
  <si>
    <t xml:space="preserve">SOUND VESSELS INC                                                                                   </t>
  </si>
  <si>
    <t xml:space="preserve">MARTIN WAY II LLLP                                                                                  </t>
  </si>
  <si>
    <t xml:space="preserve">NURMINEN  CAMERON S                                                                                 </t>
  </si>
  <si>
    <t xml:space="preserve">WALKER  LINDSAY ANNE                                                                                </t>
  </si>
  <si>
    <t xml:space="preserve">STONE SECURITY LLC                                                                                  </t>
  </si>
  <si>
    <t xml:space="preserve">BENNETT  VICTORIA A                                                                                 </t>
  </si>
  <si>
    <t xml:space="preserve">EDEN AFH LLC                                                                                        </t>
  </si>
  <si>
    <t xml:space="preserve">ELDERLY WELLNESS ADULT FAMILY HO                                                                    </t>
  </si>
  <si>
    <t xml:space="preserve">THE VOLUNTEER FIRE DEPARTMENT OF                                                                    </t>
  </si>
  <si>
    <t xml:space="preserve">JMURRAY FORESTRY LLC                                                                                </t>
  </si>
  <si>
    <t xml:space="preserve">MILLER  NICHOLAS                                                                                    </t>
  </si>
  <si>
    <t xml:space="preserve">LANKFORD  CALEB A                                                                                   </t>
  </si>
  <si>
    <t xml:space="preserve">INDIAN CANDY LLC                                                                                    </t>
  </si>
  <si>
    <t xml:space="preserve">WEST KLICKITAT REGIONAL FIRE                                                                        </t>
  </si>
  <si>
    <t xml:space="preserve">ELLER  BUCKLEE A                                                                                    </t>
  </si>
  <si>
    <t xml:space="preserve">FLORES  LOUANNA LEE                                                                                 </t>
  </si>
  <si>
    <t xml:space="preserve">MGAZA HALIMA M                                                                                      </t>
  </si>
  <si>
    <t xml:space="preserve">EAGLES CHILDCARE LLC                                                                                </t>
  </si>
  <si>
    <t xml:space="preserve">EXPLORING MINDS CHILD CARE                                                                          </t>
  </si>
  <si>
    <t xml:space="preserve">HAMILTON  KELLIE                                                                                    </t>
  </si>
  <si>
    <t xml:space="preserve">JOHNSEN  KRISTIN DENISE                                                                             </t>
  </si>
  <si>
    <t xml:space="preserve">KEY PENINSULA PRESCHOOL                                                                             </t>
  </si>
  <si>
    <t xml:space="preserve">DELARA DANEHA J                                                                                     </t>
  </si>
  <si>
    <t xml:space="preserve">GODISO ASKALE K                                                                                     </t>
  </si>
  <si>
    <t xml:space="preserve">VITALCHEK                                                                                           </t>
  </si>
  <si>
    <t xml:space="preserve">HUME  ANDREANNA ELISABETH                                                                           </t>
  </si>
  <si>
    <t xml:space="preserve">HOPE SEATTLE MONTESSORI                                                                             </t>
  </si>
  <si>
    <t xml:space="preserve">MENDOZA  CATALINA                                                                                   </t>
  </si>
  <si>
    <t xml:space="preserve">MOHAMUD  FOUSIA                                                                                     </t>
  </si>
  <si>
    <t xml:space="preserve">BRIGHT BEGINNING CHILDCARE                                                                          </t>
  </si>
  <si>
    <t xml:space="preserve">LTTLE IRIS CHILDCARE                                                                                </t>
  </si>
  <si>
    <t xml:space="preserve">MONTESSORI SOCIETY OF YAKIMA                                                                        </t>
  </si>
  <si>
    <t xml:space="preserve">VIEW POINT HEALTH                                                                                   </t>
  </si>
  <si>
    <t xml:space="preserve">RARANE BRIGHT STAR LLC                                                                              </t>
  </si>
  <si>
    <t xml:space="preserve">TRAINING EDUCATING AND MENTORING                                                                    </t>
  </si>
  <si>
    <t xml:space="preserve">VISITA HOME EARLY LEARNING LLC                                                                      </t>
  </si>
  <si>
    <t xml:space="preserve">ROYAL AFH 2 LLC                                                                                     </t>
  </si>
  <si>
    <t xml:space="preserve">SUPER KIDS DAYCARE LLC                                                                              </t>
  </si>
  <si>
    <t xml:space="preserve">TART  TIFFANY ANNE                                                                                  </t>
  </si>
  <si>
    <t xml:space="preserve">MAASAI MARA AFH LLC                                                                                 </t>
  </si>
  <si>
    <t xml:space="preserve">MARRY JOY AFH LLC                                                                                   </t>
  </si>
  <si>
    <t xml:space="preserve">YASIR FAMILY CHILD CARE LLC                                                                         </t>
  </si>
  <si>
    <t xml:space="preserve">GARZA  STEPHANIE M                                                                                  </t>
  </si>
  <si>
    <t xml:space="preserve">OUR BEGINNING LLC                                                                                   </t>
  </si>
  <si>
    <t xml:space="preserve">CURTIS  SCOTT HARRISON                                                                              </t>
  </si>
  <si>
    <t xml:space="preserve">CORESPHERE LLC                                                                                      </t>
  </si>
  <si>
    <t xml:space="preserve">TAWAKKUL HOME DAYCARE LLC                                                                           </t>
  </si>
  <si>
    <t xml:space="preserve">VORABOUTH  JACOB KHAMPHET                                                                           </t>
  </si>
  <si>
    <t xml:space="preserve">RICE  KELLIE LEE                                                                                    </t>
  </si>
  <si>
    <t xml:space="preserve">JESSICA MENDOZA                                                                                     </t>
  </si>
  <si>
    <t xml:space="preserve">SELINAS CHILD CARE SCHOOL                                                                           </t>
  </si>
  <si>
    <t xml:space="preserve">MALDONADO  DAVID E                                                                                  </t>
  </si>
  <si>
    <t xml:space="preserve">LIFELONG LEGACY ADULT FAMILY HOM                                                                    </t>
  </si>
  <si>
    <t xml:space="preserve">CORNELL  CAITLIN                                                                                    </t>
  </si>
  <si>
    <t xml:space="preserve">LOVELY LIVING AFH LLC                                                                               </t>
  </si>
  <si>
    <t xml:space="preserve">OLDIE TOWN ISSAQUAH AFH LLC                                                                         </t>
  </si>
  <si>
    <t xml:space="preserve">LATISHA NICOLE LLC                                                                                  </t>
  </si>
  <si>
    <t xml:space="preserve">LENCIONI  NATALIE                                                                                   </t>
  </si>
  <si>
    <t xml:space="preserve">VELA  MIKAELA ANGELA                                                                                </t>
  </si>
  <si>
    <t xml:space="preserve">HOPE BLISS AFH LLC                                                                                  </t>
  </si>
  <si>
    <t xml:space="preserve">#1 A GOLDEN HEART ADULT FAMILY H                                                                    </t>
  </si>
  <si>
    <t xml:space="preserve">SAFEHARBOUR HOMES LLC                                                                               </t>
  </si>
  <si>
    <t xml:space="preserve">A PLUS CARE AFH LLC                                                                                 </t>
  </si>
  <si>
    <t xml:space="preserve">ALMONT, KATELIN ANN                                                                                 </t>
  </si>
  <si>
    <t xml:space="preserve">ALPHA KIDUS, LLC                                                                                    </t>
  </si>
  <si>
    <t xml:space="preserve">Y.B.G. HEALTHCARE LLC                                                                               </t>
  </si>
  <si>
    <t xml:space="preserve">AVALON SPRING ADULT FAMILY HOME                                                                     </t>
  </si>
  <si>
    <t xml:space="preserve">BAKHITA ADULT FAMILY HOME LLC                                                                       </t>
  </si>
  <si>
    <t xml:space="preserve">BEERSHEBA ADULT FAMILY HOME LLC                                                                     </t>
  </si>
  <si>
    <t xml:space="preserve">SALT PSYCHOLOGY                                                                                     </t>
  </si>
  <si>
    <t xml:space="preserve">THE BOARD OF TRUSTEES OF THE UNI                                                                    </t>
  </si>
  <si>
    <t xml:space="preserve">CODESIGN WORKS PLLC                                                                                 </t>
  </si>
  <si>
    <t xml:space="preserve">ROMRIELL  JOANNE                                                                                    </t>
  </si>
  <si>
    <t xml:space="preserve">GOOD SAMARITAN AFH LLC                                                                              </t>
  </si>
  <si>
    <t xml:space="preserve">GRANDVIEW EPIC ADULT FAMILY HOME                                                                    </t>
  </si>
  <si>
    <t xml:space="preserve">GREEN HILL AFH LLC                                                                                  </t>
  </si>
  <si>
    <t xml:space="preserve">VETS PSYCH CORPS INC                                                                                </t>
  </si>
  <si>
    <t xml:space="preserve">BURNSIDE  THOMAS CLAYTON                                                                            </t>
  </si>
  <si>
    <t xml:space="preserve">FOXX  DAKODA                                                                                        </t>
  </si>
  <si>
    <t xml:space="preserve">PULLER-SOTO  MICHELLE                                                                               </t>
  </si>
  <si>
    <t xml:space="preserve">ELEGANT ENTERPRISE-WIDE SOLUTION                                                                    </t>
  </si>
  <si>
    <t xml:space="preserve">INRIX INC                                                                                           </t>
  </si>
  <si>
    <t xml:space="preserve">HOPEFUL AFH LLC                                                                                     </t>
  </si>
  <si>
    <t xml:space="preserve">KARA AFH LLC                                                                                        </t>
  </si>
  <si>
    <t xml:space="preserve">ELATION CARE AFH LLC                                                                                </t>
  </si>
  <si>
    <t xml:space="preserve">MAUPIN  MORGAN F                                                                                    </t>
  </si>
  <si>
    <t xml:space="preserve">LOVING CARE COMMUNITY CENTER LLC                                                                    </t>
  </si>
  <si>
    <t xml:space="preserve">EMPOWER AT THE BRIDGE FOUNDATION                                                                    </t>
  </si>
  <si>
    <t xml:space="preserve">HARRIS &amp; ASSOCIATES INC                                                                             </t>
  </si>
  <si>
    <t xml:space="preserve">MINORITY HEMP BUILDERS ASSOCIATI                                                                    </t>
  </si>
  <si>
    <t xml:space="preserve">ROYAL T FOUNDATION                                                                                  </t>
  </si>
  <si>
    <t xml:space="preserve">MOONGLADE NURSING LLC                                                                               </t>
  </si>
  <si>
    <t xml:space="preserve">MOORER  CLAIRE MADISON                                                                              </t>
  </si>
  <si>
    <t xml:space="preserve">MORALES GALEANO, CAROLINA                                                                           </t>
  </si>
  <si>
    <t xml:space="preserve">TIDAL VISION PRODUCTS INC                                                                           </t>
  </si>
  <si>
    <t xml:space="preserve">BALZANO  CASEY M                                                                                    </t>
  </si>
  <si>
    <t xml:space="preserve">THE EYE CLINIC OF KITTITAS CO                                                                       </t>
  </si>
  <si>
    <t xml:space="preserve">PEACEFUL HILLSIDE AFH LLC                                                                           </t>
  </si>
  <si>
    <t xml:space="preserve">SOUTH SEATTLE NEPHROLOGY ASSOCIA                                                                    </t>
  </si>
  <si>
    <t xml:space="preserve">ROSAM ADULT FAMILY HOMES LLC                                                                        </t>
  </si>
  <si>
    <t xml:space="preserve">RITZVILLE RODEO ASSOCIATION                                                                         </t>
  </si>
  <si>
    <t xml:space="preserve">RUNTA NEWS MEDIA                                                                                    </t>
  </si>
  <si>
    <t xml:space="preserve">SUPPORTIVE CHILDCARE PROVIDER                                                                       </t>
  </si>
  <si>
    <t xml:space="preserve">FIRST CLASS CARE, LLC                                                                               </t>
  </si>
  <si>
    <t xml:space="preserve">SWEET BEATRICE AHF LLC                                                                              </t>
  </si>
  <si>
    <t xml:space="preserve">VANCOUVER USA REGIONAL TOURISM O                                                                    </t>
  </si>
  <si>
    <t xml:space="preserve">TOP HOME CARE LLC                                                                                   </t>
  </si>
  <si>
    <t xml:space="preserve">SCOTT  BIANCA MARIE                                                                                 </t>
  </si>
  <si>
    <t xml:space="preserve">SHAFER  BRITTAIN LYNN                                                                               </t>
  </si>
  <si>
    <t xml:space="preserve">SHEA  CORD                                                                                          </t>
  </si>
  <si>
    <t xml:space="preserve">DELIVERY STORK LLC                                                                                  </t>
  </si>
  <si>
    <t xml:space="preserve">EDEN HOSPICE AT KING COUNTY, LLC                                                                    </t>
  </si>
  <si>
    <t xml:space="preserve">BEDA  RACHEL                                                                                        </t>
  </si>
  <si>
    <t xml:space="preserve">LOVIE  JOHN                                                                                         </t>
  </si>
  <si>
    <t xml:space="preserve">ISLAND FACIAL AESTHETICS                                                                            </t>
  </si>
  <si>
    <t xml:space="preserve">INTERMOUNTAIN TEMPERATURE SOLUTI                                                                    </t>
  </si>
  <si>
    <t xml:space="preserve">MIDVALE VILLAGE LP                                                                                  </t>
  </si>
  <si>
    <t xml:space="preserve">CARRILLO DIANE M                                                                                    </t>
  </si>
  <si>
    <t xml:space="preserve">ORTEGA FLORES YADIRA                                                                                </t>
  </si>
  <si>
    <t xml:space="preserve">NEST CHILDRENS CLINIC, PLLC                                                                         </t>
  </si>
  <si>
    <t xml:space="preserve">METHOW VALLEY UNITED METHODIST C                                                                    </t>
  </si>
  <si>
    <t xml:space="preserve">MOUNT BAKER HOUSING ASSOCATION                                                                      </t>
  </si>
  <si>
    <t xml:space="preserve">BEYER  JESSI                                                                                        </t>
  </si>
  <si>
    <t xml:space="preserve">MYERS  DONALD J                                                                                     </t>
  </si>
  <si>
    <t xml:space="preserve">GALVIZ DURAN, JUAN CAMILO                                                                           </t>
  </si>
  <si>
    <t xml:space="preserve">BOURNIQUE  KATHLEEN M                                                                               </t>
  </si>
  <si>
    <t xml:space="preserve">CUBS &amp; BUTTERFLIES EARLY LEARNIN                                                                    </t>
  </si>
  <si>
    <t xml:space="preserve">RACHEL JOHNSON LMHC                                                                                 </t>
  </si>
  <si>
    <t xml:space="preserve">LAKEY  ANGELA                                                                                       </t>
  </si>
  <si>
    <t xml:space="preserve">LANDINES DAYCARE LLC                                                                                </t>
  </si>
  <si>
    <t xml:space="preserve">RENEW DERMATOLOGY                                                                                   </t>
  </si>
  <si>
    <t xml:space="preserve">SHEPARD, MARESSA                                                                                    </t>
  </si>
  <si>
    <t xml:space="preserve">GRACEPOINT AFH LLC                                                                                  </t>
  </si>
  <si>
    <t xml:space="preserve">KELLY  ALYSON R                                                                                     </t>
  </si>
  <si>
    <t xml:space="preserve">CITY OF OROVILLE                                                                                    </t>
  </si>
  <si>
    <t xml:space="preserve">SHIRE DAYCARE LLC                                                                                   </t>
  </si>
  <si>
    <t xml:space="preserve">SPOKANE SPORTS AND PHYS THERAPY                                                                     </t>
  </si>
  <si>
    <t xml:space="preserve">OLSON  MIRANDA                                                                                      </t>
  </si>
  <si>
    <t xml:space="preserve">SHIELDS  MICHAEL                                                                                    </t>
  </si>
  <si>
    <t xml:space="preserve">SPRIGGS  SARIAH M                                                                                   </t>
  </si>
  <si>
    <t xml:space="preserve">SNOKIDNEY PLLC                                                                                      </t>
  </si>
  <si>
    <t xml:space="preserve">ANITA ORTEGA                                                                                        </t>
  </si>
  <si>
    <t xml:space="preserve">THE BUNKER TRI-CITIES LLC                                                                           </t>
  </si>
  <si>
    <t xml:space="preserve">BLACK BIRTH                                                                                         </t>
  </si>
  <si>
    <t xml:space="preserve">TRINITY TRANSITIONAL HOUSING                                                                        </t>
  </si>
  <si>
    <t xml:space="preserve">OMBATI, TIMOTHY                                                                                     </t>
  </si>
  <si>
    <t xml:space="preserve">PACIFIC NW UROLOGY SPECIALISTS                                                                      </t>
  </si>
  <si>
    <t xml:space="preserve">CARTER  ANDREW PATRICK                                                                              </t>
  </si>
  <si>
    <t xml:space="preserve">TUKWILA SCHOOL DISTRICT                                                                             </t>
  </si>
  <si>
    <t xml:space="preserve">THE MEDICAL MEMORY LLC                                                                              </t>
  </si>
  <si>
    <t xml:space="preserve">HART  JENNIFER L                                                                                    </t>
  </si>
  <si>
    <t xml:space="preserve">OFODILE  UCHENNA OKWOSA                                                                             </t>
  </si>
  <si>
    <t xml:space="preserve">COMMUNICATION EQUIPMENT &amp; ENGINE                                                                    </t>
  </si>
  <si>
    <t xml:space="preserve">VB HEALTHCAREPRO LLC                                                                                </t>
  </si>
  <si>
    <t xml:space="preserve">PREMIER HOME HEALTHCARE AGENCY L                                                                    </t>
  </si>
  <si>
    <t xml:space="preserve">SIGHT PARTNERS PHYSICIANS PC                                                                        </t>
  </si>
  <si>
    <t xml:space="preserve">UNIVERSITY DISTRICT PUBLIC DEVEL                                                                    </t>
  </si>
  <si>
    <t xml:space="preserve">WEBB  JENNY A                                                                                       </t>
  </si>
  <si>
    <t xml:space="preserve">IMAGINAL NETWORK                                                                                    </t>
  </si>
  <si>
    <t xml:space="preserve">RYAN  CORY KEVIN                                                                                    </t>
  </si>
  <si>
    <t xml:space="preserve">JOIN HANDS LLC                                                                                      </t>
  </si>
  <si>
    <t xml:space="preserve">FULL TIME FABRICATION LLC                                                                           </t>
  </si>
  <si>
    <t xml:space="preserve">PROVIDENCE WA ANESTHESIA SERVICE                                                                    </t>
  </si>
  <si>
    <t xml:space="preserve">RODRIGUEZ, SUZANNE                                                                                  </t>
  </si>
  <si>
    <t xml:space="preserve">HOPE LINK ADULT FAMILY HOME LLC                                                                     </t>
  </si>
  <si>
    <t xml:space="preserve">NOOKSACK CITY OF                                                                                    </t>
  </si>
  <si>
    <t xml:space="preserve">JOURNEY SUPPORTED LIVING LLC                                                                        </t>
  </si>
  <si>
    <t xml:space="preserve">JOYFUL CARE HOME LLC                                                                                </t>
  </si>
  <si>
    <t xml:space="preserve">SEA MAR COMMUNITY HEALTH CENTERS                                                                    </t>
  </si>
  <si>
    <t xml:space="preserve">BAP LODGING LLC                                                                                     </t>
  </si>
  <si>
    <t xml:space="preserve">BAYNHAM  BENNETT                                                                                    </t>
  </si>
  <si>
    <t xml:space="preserve">COLEMAN  MADISON M                                                                                  </t>
  </si>
  <si>
    <t xml:space="preserve">COLLECCHI  CHRISTOPHER ALEX                                                                         </t>
  </si>
  <si>
    <t xml:space="preserve">ABSOLUTE HOLISTIC CARE AFH LLC                                                                      </t>
  </si>
  <si>
    <t xml:space="preserve">OM SHREE SAI LLC                                                                                    </t>
  </si>
  <si>
    <t xml:space="preserve">LEE, TRISHA ILENE                                                                                   </t>
  </si>
  <si>
    <t xml:space="preserve">CPC MATERIALS INC                                                                                   </t>
  </si>
  <si>
    <t xml:space="preserve">GEARS  JENNIFER LYNN-GRANTHAM                                                                       </t>
  </si>
  <si>
    <t xml:space="preserve">KAITLYN VARNER                                                                                      </t>
  </si>
  <si>
    <t xml:space="preserve">WELSH  WILEY H                                                                                      </t>
  </si>
  <si>
    <t xml:space="preserve">JG 1 ADULT FAMILY HOME LLC                                                                          </t>
  </si>
  <si>
    <t xml:space="preserve">KAIRA SUU ADULT FAMILY HOME LLC                                                                     </t>
  </si>
  <si>
    <t xml:space="preserve">CROWLEY  CARA L                                                                                     </t>
  </si>
  <si>
    <t xml:space="preserve">DE LA CRUZ  BRENDA TORRES                                                                           </t>
  </si>
  <si>
    <t xml:space="preserve">GARCIA  VICTOR BYRON                                                                                </t>
  </si>
  <si>
    <t xml:space="preserve">HERNDON  JAMES DANIEL                                                                               </t>
  </si>
  <si>
    <t xml:space="preserve">CHAPMAN  SAMUEL WIEST                                                                               </t>
  </si>
  <si>
    <t xml:space="preserve">CREED  CARRIE MARIE                                                                                 </t>
  </si>
  <si>
    <t xml:space="preserve">THE EMMAUS CENTER                                                                                   </t>
  </si>
  <si>
    <t xml:space="preserve">ALL SMILES ADULT FAMILY HOME LLC                                                                    </t>
  </si>
  <si>
    <t xml:space="preserve">WAI WUN DIANA CHAN                                                                                  </t>
  </si>
  <si>
    <t xml:space="preserve">ALLEN  BALEIGH CAMILLE                                                                              </t>
  </si>
  <si>
    <t xml:space="preserve">WHITMAN COUNTY PUBLIC HOSPITAL D                                                                    </t>
  </si>
  <si>
    <t xml:space="preserve">PLAY AND GROW CHILDCARE LLC                                                                         </t>
  </si>
  <si>
    <t xml:space="preserve">RUSSELL  ZOEY                                                                                       </t>
  </si>
  <si>
    <t xml:space="preserve">MIEDEMA  ETHAN GEORGE                                                                               </t>
  </si>
  <si>
    <t xml:space="preserve">MOUNT  RYAN C                                                                                       </t>
  </si>
  <si>
    <t xml:space="preserve">EQUITABLE DEVELOPMENT LLC                                                                           </t>
  </si>
  <si>
    <t xml:space="preserve">AGENDIA INC                                                                                         </t>
  </si>
  <si>
    <t xml:space="preserve">HOUGH  CODY JAMES                                                                                   </t>
  </si>
  <si>
    <t xml:space="preserve">GLOVER  ZACHARY W                                                                                   </t>
  </si>
  <si>
    <t xml:space="preserve">ANESTHETIC SOLUTIONS, INC                                                                           </t>
  </si>
  <si>
    <t xml:space="preserve">HUYNH  VINH T                                                                                       </t>
  </si>
  <si>
    <t xml:space="preserve">HM PACIFIC NORTHWEST INC                                                                            </t>
  </si>
  <si>
    <t xml:space="preserve">WHATCOM MILLION TREES PROJECT                                                                       </t>
  </si>
  <si>
    <t xml:space="preserve">LEMASTER  DAVID ALAN                                                                                </t>
  </si>
  <si>
    <t xml:space="preserve">NORTH KITSAP FISHLINE                                                                               </t>
  </si>
  <si>
    <t xml:space="preserve">ELISE FAMILY HOME CHILD CARE LLC                                                                    </t>
  </si>
  <si>
    <t xml:space="preserve">PADILLA, VANESSA                                                                                    </t>
  </si>
  <si>
    <t xml:space="preserve">JOHNSON POINT HOUSE ADULT FAMILY                                                                    </t>
  </si>
  <si>
    <t xml:space="preserve">NAVARRO  VERONICA                                                                                   </t>
  </si>
  <si>
    <t xml:space="preserve">HOLDFASTTHERAPIES                                                                                   </t>
  </si>
  <si>
    <t xml:space="preserve">BLAKELY ISLAND TIMBERLAND LLC                                                                       </t>
  </si>
  <si>
    <t xml:space="preserve">A HOUSE BY THE LAKE ADULT FAMILY                                                                    </t>
  </si>
  <si>
    <t xml:space="preserve">VANDEL  LAWRENCE JEFFREY                                                                            </t>
  </si>
  <si>
    <t xml:space="preserve">LIFTED HANDS ADULT FAMILY HOME,                                                                     </t>
  </si>
  <si>
    <t xml:space="preserve">MILLER  DAYTON JOHN                                                                                 </t>
  </si>
  <si>
    <t xml:space="preserve">MY LEARNING TREEHOUSE LLC                                                                           </t>
  </si>
  <si>
    <t xml:space="preserve">ALDINGER CO                                                                                         </t>
  </si>
  <si>
    <t xml:space="preserve">WAGG  BRANDON M                                                                                     </t>
  </si>
  <si>
    <t xml:space="preserve">KRUGER &amp; SONS PROPELLER                                                                             </t>
  </si>
  <si>
    <t xml:space="preserve">RAINBOLT  KAITLYN                                                                                   </t>
  </si>
  <si>
    <t xml:space="preserve">SUNSHINE FAMILY LLC                                                                                 </t>
  </si>
  <si>
    <t xml:space="preserve">BELLAMY  DON WILDON                                                                                 </t>
  </si>
  <si>
    <t xml:space="preserve">PREMIER CARE LOVING LLC                                                                             </t>
  </si>
  <si>
    <t xml:space="preserve">EDDINS  AMY M                                                                                       </t>
  </si>
  <si>
    <t xml:space="preserve">WINTERTIDE BIRTH SERVICES                                                                           </t>
  </si>
  <si>
    <t xml:space="preserve">STEVENS  ALEX CLARK                                                                                 </t>
  </si>
  <si>
    <t xml:space="preserve">GUADALUPE ESCOBAR                                                                                   </t>
  </si>
  <si>
    <t xml:space="preserve">SHERRI CALDELLIS                                                                                    </t>
  </si>
  <si>
    <t xml:space="preserve">LA HACIENDA BAIRES LLC                                                                              </t>
  </si>
  <si>
    <t xml:space="preserve">WSP CONSULTING LLC                                                                                  </t>
  </si>
  <si>
    <t xml:space="preserve">MITCHELL  DEXTER                                                                                    </t>
  </si>
  <si>
    <t xml:space="preserve">RIVERS EDGE SENIOR LIVING                                                                           </t>
  </si>
  <si>
    <t xml:space="preserve">SARA ADULT FAMILY HOME LLC                                                                          </t>
  </si>
  <si>
    <t xml:space="preserve">ANGEL STARS 3 AFH                                                                                   </t>
  </si>
  <si>
    <t xml:space="preserve">DRAKE  CHRISTOPHER JOSEPH                                                                           </t>
  </si>
  <si>
    <t xml:space="preserve">HILL  ELIZABETH V                                                                                   </t>
  </si>
  <si>
    <t xml:space="preserve">HUGHES &amp; NELSON ATTORNEYS AT LAW                                                                    </t>
  </si>
  <si>
    <t xml:space="preserve">OASIS SENIOR CARE HOME                                                                              </t>
  </si>
  <si>
    <t xml:space="preserve">NAYELI GARCIA MORALES                                                                               </t>
  </si>
  <si>
    <t xml:space="preserve">THE VAUGHN BAY CEMETERY ASSOCIAT                                                                    </t>
  </si>
  <si>
    <t xml:space="preserve">TULL  JOHN A                                                                                        </t>
  </si>
  <si>
    <t xml:space="preserve">TAYLOR  TODD E                                                                                      </t>
  </si>
  <si>
    <t xml:space="preserve">COTTON  JENEVA M                                                                                    </t>
  </si>
  <si>
    <t xml:space="preserve">SELAM HAVEN ADULTFAMILY HOME LLC                                                                    </t>
  </si>
  <si>
    <t xml:space="preserve">CAPLE  KARI ROCHELLE                                                                                </t>
  </si>
  <si>
    <t xml:space="preserve">BUMA HYDRAULICS INC                                                                                 </t>
  </si>
  <si>
    <t xml:space="preserve">ASHLEY BARKER CONSULTING LLC                                                                        </t>
  </si>
  <si>
    <t xml:space="preserve">SIBOJ COMFORT CARE LLC                                                                              </t>
  </si>
  <si>
    <t xml:space="preserve">BROWN  JAMES WILLIAM                                                                                </t>
  </si>
  <si>
    <t xml:space="preserve">GERSHENSON  CARL                                                                                    </t>
  </si>
  <si>
    <t xml:space="preserve">PACIFIC WELLNESS COMMUNITY LLC                                                                      </t>
  </si>
  <si>
    <t xml:space="preserve">OGDAHL  ZACHARY JAMES                                                                               </t>
  </si>
  <si>
    <t xml:space="preserve">SCHULTZ-DENLEA HOLDINGS LLC                                                                         </t>
  </si>
  <si>
    <t xml:space="preserve">TELLES  JASON HAROLD                                                                                </t>
  </si>
  <si>
    <t xml:space="preserve">SPENCERS ANTIQUES &amp; COLLECTIBLES                                                                    </t>
  </si>
  <si>
    <t xml:space="preserve">HARPER  COLLIN MICHAEL                                                                              </t>
  </si>
  <si>
    <t xml:space="preserve">PARKER  VICTORIA ANN                                                                                </t>
  </si>
  <si>
    <t xml:space="preserve">CAMPBELL  JENNIFFER ANN                                                                             </t>
  </si>
  <si>
    <t xml:space="preserve">REDDING-FOSHA  STEPHEN MICAH                                                                        </t>
  </si>
  <si>
    <t xml:space="preserve">SU  SHU YI                                                                                          </t>
  </si>
  <si>
    <t xml:space="preserve">SEATTLE INTL SOCCER LOCAL ORGANI                                                                    </t>
  </si>
  <si>
    <t xml:space="preserve">BAKER SEPTIC PUMPING INC                                                                            </t>
  </si>
  <si>
    <t xml:space="preserve">PINEWOOD PRIDE AFH LLC                                                                              </t>
  </si>
  <si>
    <t xml:space="preserve">RENTON SNF HEALTHCARE, LLC                                                                          </t>
  </si>
  <si>
    <t xml:space="preserve">LIBERTY LAKE COUPLE AND FAMILY                                                                      </t>
  </si>
  <si>
    <t xml:space="preserve">METHOW WATERSHED FOUNDATION                                                                         </t>
  </si>
  <si>
    <t xml:space="preserve">WINTERNITZ  SARAH F                                                                                 </t>
  </si>
  <si>
    <t xml:space="preserve">NEPTUNE II TT LLC                                                                                   </t>
  </si>
  <si>
    <t xml:space="preserve">SIMONPIETRI ENTERPRISES LLC                                                                         </t>
  </si>
  <si>
    <t xml:space="preserve">SIRONA OXFORD HOUSE                                                                                 </t>
  </si>
  <si>
    <t xml:space="preserve">CASTLE CARE AFH LLC                                                                                 </t>
  </si>
  <si>
    <t xml:space="preserve">PATH                                                                                                </t>
  </si>
  <si>
    <t xml:space="preserve">SOUTH SOUND ADULT FAMILY HOME LL                                                                    </t>
  </si>
  <si>
    <t xml:space="preserve">RYBARIK  BRIAN JAMES                                                                                </t>
  </si>
  <si>
    <t xml:space="preserve">DILLARD  ALANAH                                                                                     </t>
  </si>
  <si>
    <t xml:space="preserve">KIKENDALL  IRINA S                                                                                  </t>
  </si>
  <si>
    <t xml:space="preserve">VAN VALKENBURG DAVID                                                                                </t>
  </si>
  <si>
    <t xml:space="preserve">CROWN2 ADULT FAMILY HOME LLC                                                                        </t>
  </si>
  <si>
    <t xml:space="preserve">CSL CHESTERLEY, LLC                                                                                 </t>
  </si>
  <si>
    <t xml:space="preserve">SCHMER  CHRISTIANA J                                                                                </t>
  </si>
  <si>
    <t xml:space="preserve">DIAMANT  JOHN Y                                                                                     </t>
  </si>
  <si>
    <t xml:space="preserve">SIXKILLER  CASEY D.                                                                                 </t>
  </si>
  <si>
    <t xml:space="preserve">REISDORPH  RONDA K                                                                                  </t>
  </si>
  <si>
    <t xml:space="preserve">PARKER  KIM                                                                                         </t>
  </si>
  <si>
    <t xml:space="preserve">JOYEUX  AMY ELIZABETH                                                                               </t>
  </si>
  <si>
    <t xml:space="preserve">SCHULTZ-RATHBUN LAW LLC                                                                             </t>
  </si>
  <si>
    <t xml:space="preserve">FULL MOON DOULA CARE LLC                                                                            </t>
  </si>
  <si>
    <t xml:space="preserve">GREGORY, CRYSTAL                                                                                    </t>
  </si>
  <si>
    <t xml:space="preserve">KRIEGER  JULIA R                                                                                    </t>
  </si>
  <si>
    <t xml:space="preserve">HD ROSE                                                                                             </t>
  </si>
  <si>
    <t xml:space="preserve">LECLAIR  MICHAEL L                                                                                  </t>
  </si>
  <si>
    <t xml:space="preserve">CANTU  STEPHANIE MARIE                                                                              </t>
  </si>
  <si>
    <t xml:space="preserve">NAEGELI DEPOSITION AND TRIAL CO                                                                     </t>
  </si>
  <si>
    <t xml:space="preserve">COLLECTIVE LAW GROUP PLLC                                                                           </t>
  </si>
  <si>
    <t xml:space="preserve">KATHRENS, KELLY                                                                                     </t>
  </si>
  <si>
    <t xml:space="preserve">BAT CONSERVATION INTERNATIONAL                                                                      </t>
  </si>
  <si>
    <t xml:space="preserve">KGW LAW                                                                                             </t>
  </si>
  <si>
    <t xml:space="preserve">MCLEOD  HANNAH Q                                                                                    </t>
  </si>
  <si>
    <t xml:space="preserve">MAHADEEP VIRK DMD MSD &amp; ELLEN PO                                                                    </t>
  </si>
  <si>
    <t xml:space="preserve">NARROWS SURGERY CENTER PS                                                                           </t>
  </si>
  <si>
    <t xml:space="preserve">WESTMONT ADULT FAMILY HOME LLC                                                                      </t>
  </si>
  <si>
    <t xml:space="preserve">WHALLEY  JEFFERY                                                                                    </t>
  </si>
  <si>
    <t xml:space="preserve">ELAVON INC                                                                                          </t>
  </si>
  <si>
    <t xml:space="preserve">BELLEFEUILLE  ABIGAIL LEE                                                                           </t>
  </si>
  <si>
    <t xml:space="preserve">CAZARES  JOSE                                                                                       </t>
  </si>
  <si>
    <t xml:space="preserve">STEFANI  LARAMIE D                                                                                  </t>
  </si>
  <si>
    <t xml:space="preserve">HECK  DYLAN                                                                                         </t>
  </si>
  <si>
    <t xml:space="preserve">POLYASHOV  YULIYA SERGEYEVNA                                                                        </t>
  </si>
  <si>
    <t xml:space="preserve">PACIFIC OFFICE AUTOMATION                                                                           </t>
  </si>
  <si>
    <t xml:space="preserve">IMPECOVEN  ROBERT JOSEPH                                                                            </t>
  </si>
  <si>
    <t xml:space="preserve">FLAGSHIP MANAGEMENT LLC                                                                             </t>
  </si>
  <si>
    <t xml:space="preserve">EXTEMPORE GROUP LLC                                                                                 </t>
  </si>
  <si>
    <t xml:space="preserve">KOOTENAI COUNTY                                                                                     </t>
  </si>
  <si>
    <t xml:space="preserve">MARQUEZ  JUAN                                                                                       </t>
  </si>
  <si>
    <t xml:space="preserve">MORGAN  JAMES MICHAEL                                                                               </t>
  </si>
  <si>
    <t xml:space="preserve">JOHNSON  CHANTEL                                                                                    </t>
  </si>
  <si>
    <t xml:space="preserve">DEPARTMENT OF REVENUE                                                                               </t>
  </si>
  <si>
    <t xml:space="preserve">EARNEST  TIMOTHY P                                                                                  </t>
  </si>
  <si>
    <t xml:space="preserve">OKUTSU  SAMUEL                                                                                      </t>
  </si>
  <si>
    <t xml:space="preserve">A NASSET CONSULTING &amp; TRAINING                                                                      </t>
  </si>
  <si>
    <t xml:space="preserve">BOWMAN  TODD WILLIAM                                                                                </t>
  </si>
  <si>
    <t xml:space="preserve">NDHLOVU  NOAH                                                                                       </t>
  </si>
  <si>
    <t xml:space="preserve">GEORGE  ABIGAIL                                                                                     </t>
  </si>
  <si>
    <t xml:space="preserve">SOPHUS IT SOLUTIONS LLC                                                                             </t>
  </si>
  <si>
    <t xml:space="preserve">WORKMAN LLC                                                                                         </t>
  </si>
  <si>
    <t xml:space="preserve">DUFRESNE  DACIA                                                                                     </t>
  </si>
  <si>
    <t xml:space="preserve">SARE ELECTRIC                                                                                       </t>
  </si>
  <si>
    <t xml:space="preserve">UP FROM SLAVERY INITIATIVE                                                                          </t>
  </si>
  <si>
    <t xml:space="preserve">LATHIM  KENDRA                                                                                      </t>
  </si>
  <si>
    <t xml:space="preserve">YATES  JAMES DAVID                                                                                  </t>
  </si>
  <si>
    <t xml:space="preserve">LAIRD  JENNIE                                                                                       </t>
  </si>
  <si>
    <t xml:space="preserve">HURLEY  DEGAN G                                                                                     </t>
  </si>
  <si>
    <t xml:space="preserve">RICHARDSON  ANDREW                                                                                  </t>
  </si>
  <si>
    <t xml:space="preserve">VELDMAN  KARA ANN                                                                                   </t>
  </si>
  <si>
    <t xml:space="preserve">NOMAN  DIANA                                                                                        </t>
  </si>
  <si>
    <t xml:space="preserve">NEIGHBORS  SARAH R                                                                                  </t>
  </si>
  <si>
    <t xml:space="preserve">SHERRIE VIRAKPANYOU LLC                                                                             </t>
  </si>
  <si>
    <t xml:space="preserve">SOLAURA PSYCHOLOGICAL SERVICES                                                                      </t>
  </si>
  <si>
    <t xml:space="preserve">FACILITY SUPPORT INCORPORATED                                                                       </t>
  </si>
  <si>
    <t xml:space="preserve">CANDIDO  JAZMIN                                                                                     </t>
  </si>
  <si>
    <t xml:space="preserve">HARRIS  DALE P                                                                                      </t>
  </si>
  <si>
    <t xml:space="preserve">REA  AVA M                                                                                          </t>
  </si>
  <si>
    <t xml:space="preserve">STARK  MICHAEL P                                                                                    </t>
  </si>
  <si>
    <t xml:space="preserve">KR HOMES LLC                                                                                        </t>
  </si>
  <si>
    <t xml:space="preserve">TOMKAT SAFETY LLC                                                                                   </t>
  </si>
  <si>
    <t xml:space="preserve">CALHOUN  DREW W                                                                                     </t>
  </si>
  <si>
    <t xml:space="preserve">HALL  ERIC K                                                                                        </t>
  </si>
  <si>
    <t xml:space="preserve">JONES  ZACHERY T                                                                                    </t>
  </si>
  <si>
    <t xml:space="preserve">SUNLIGHT AFH LLC                                                                                    </t>
  </si>
  <si>
    <t xml:space="preserve">BEEMAN  ELLEN G                                                                                     </t>
  </si>
  <si>
    <t xml:space="preserve">GOODSON  DEBORAH                                                                                    </t>
  </si>
  <si>
    <t xml:space="preserve">PT INTERMEDIATE HOLDINGS IV LLC                                                                     </t>
  </si>
  <si>
    <t xml:space="preserve">CLEVER CUBS ACADEMY                                                                                 </t>
  </si>
  <si>
    <t xml:space="preserve">MUIGAI  SIMON MITHAMO                                                                               </t>
  </si>
  <si>
    <t xml:space="preserve">BROEK  MYKAYLA K                                                                                    </t>
  </si>
  <si>
    <t xml:space="preserve">PCN STRATEGIES INC                                                                                  </t>
  </si>
  <si>
    <t xml:space="preserve">HACKER  BENJAMIN JOHN                                                                               </t>
  </si>
  <si>
    <t xml:space="preserve">SHOOK  VIKTORIYA                                                                                    </t>
  </si>
  <si>
    <t xml:space="preserve">ZAMORA  RICK JASON                                                                                  </t>
  </si>
  <si>
    <t xml:space="preserve">WATSON  LAURA JEAN                                                                                  </t>
  </si>
  <si>
    <t xml:space="preserve">JOHNSTON  MAUREEN ROSE                                                                              </t>
  </si>
  <si>
    <t xml:space="preserve">GOLDEN BREEZE LLC                                                                                   </t>
  </si>
  <si>
    <t xml:space="preserve">GOLDENGATE AFH LLC                                                                                  </t>
  </si>
  <si>
    <t xml:space="preserve">CHAU  TREVOR                                                                                        </t>
  </si>
  <si>
    <t xml:space="preserve">STEWART  DANIEL                                                                                     </t>
  </si>
  <si>
    <t xml:space="preserve">STARTUP  DAVID G                                                                                    </t>
  </si>
  <si>
    <t xml:space="preserve">MOVEMENT SYSTEMS PHYSICAL THERA                                                                     </t>
  </si>
  <si>
    <t xml:space="preserve">AARON PHAM                                                                                          </t>
  </si>
  <si>
    <t xml:space="preserve">VALLEY VISTA ADULT FAMILY HOME I                                                                    </t>
  </si>
  <si>
    <t xml:space="preserve">FIRST MEMORIES EARLY LEARNING CH                                                                    </t>
  </si>
  <si>
    <t xml:space="preserve">APRIL SUPPLY INC                                                                                    </t>
  </si>
  <si>
    <t xml:space="preserve">GREATER DESTINY MINISTRIES                                                                          </t>
  </si>
  <si>
    <t xml:space="preserve">GROWING MIRACLES LLC                                                                                </t>
  </si>
  <si>
    <t xml:space="preserve">QERIMI  MAGGI NAFIE                                                                                 </t>
  </si>
  <si>
    <t xml:space="preserve">HOPPYS TRUCKING LLC                                                                                 </t>
  </si>
  <si>
    <t xml:space="preserve">LOPEZ-DELGADO  STEVEN                                                                               </t>
  </si>
  <si>
    <t xml:space="preserve">HANNA INSTRUMENTS INC                                                                               </t>
  </si>
  <si>
    <t xml:space="preserve">RUSSELL  JUSTIN                                                                                     </t>
  </si>
  <si>
    <t xml:space="preserve">NW FACTORY HOMES LLC                                                                                </t>
  </si>
  <si>
    <t xml:space="preserve">MISH GOAT FARM INC                                                                                  </t>
  </si>
  <si>
    <t xml:space="preserve">CRAIGHEAD, KATLYN                                                                                   </t>
  </si>
  <si>
    <t xml:space="preserve">SHELTON LOCK &amp; KEY                                                                                  </t>
  </si>
  <si>
    <t xml:space="preserve">DENIS, SARA                                                                                         </t>
  </si>
  <si>
    <t xml:space="preserve">DYNAMIC COMMUNICATION PLLC                                                                          </t>
  </si>
  <si>
    <t xml:space="preserve">THE WORD OF LIFE                                                                                    </t>
  </si>
  <si>
    <t xml:space="preserve">CASTILLO  WILLIAM  JR                                                                               </t>
  </si>
  <si>
    <t xml:space="preserve">POWERS  MYRIAM J                                                                                    </t>
  </si>
  <si>
    <t xml:space="preserve">YETU CARE ADULT FAMILY HOME LLC                                                                     </t>
  </si>
  <si>
    <t xml:space="preserve">BALANCE PSYCHIATRIC MENTAL HEALT                                                                    </t>
  </si>
  <si>
    <t xml:space="preserve">WEST EDGE DEVELOPMENT - FOUR LLC                                                                    </t>
  </si>
  <si>
    <t xml:space="preserve">MONK  STEVEN                                                                                        </t>
  </si>
  <si>
    <t xml:space="preserve">CAIN  INDIA A                                                                                       </t>
  </si>
  <si>
    <t xml:space="preserve">A CANINE EXPERIENCE INC                                                                             </t>
  </si>
  <si>
    <t xml:space="preserve">CACHE VALLEY ELECTRIC COMPANY                                                                       </t>
  </si>
  <si>
    <t xml:space="preserve">GARDEN OF JOY AFH                                                                                   </t>
  </si>
  <si>
    <t xml:space="preserve">GIFTED HANDS CARE ADULT FAMILY H                                                                    </t>
  </si>
  <si>
    <t xml:space="preserve">GRACE GENTLE CARE ADULT FAMILY H                                                                    </t>
  </si>
  <si>
    <t xml:space="preserve">RC WARNER CONSULTING LLC                                                                            </t>
  </si>
  <si>
    <t xml:space="preserve">FROSS  OLIVIA                                                                                       </t>
  </si>
  <si>
    <t xml:space="preserve">BARRICKMAN, ANGELA                                                                                  </t>
  </si>
  <si>
    <t xml:space="preserve">BEST CHOICE ADULT FAMILY HOME LL                                                                    </t>
  </si>
  <si>
    <t xml:space="preserve">HALLER LAKE ADULT FAMILY HOME LL                                                                    </t>
  </si>
  <si>
    <t xml:space="preserve">ABBEY ROAD AFH LLC                                                                                  </t>
  </si>
  <si>
    <t xml:space="preserve">HOPE NURSE DELEGATION AND CONSUL                                                                    </t>
  </si>
  <si>
    <t xml:space="preserve">IMMACULATE HEART NORTH AFH LLC                                                                      </t>
  </si>
  <si>
    <t xml:space="preserve">MOUNTAIN CREST AFH LLC                                                                              </t>
  </si>
  <si>
    <t xml:space="preserve">JABA AFH LLC                                                                                        </t>
  </si>
  <si>
    <t xml:space="preserve">LARGEN  CORDELL MICHAEL                                                                             </t>
  </si>
  <si>
    <t xml:space="preserve">JOONHEE AHANA LLC                                                                                   </t>
  </si>
  <si>
    <t xml:space="preserve">MURPHY  DOUGLAS LEE                                                                                 </t>
  </si>
  <si>
    <t xml:space="preserve">FRESH PROPERTIES NORTH                                                                              </t>
  </si>
  <si>
    <t xml:space="preserve">SCG I5 QUADRANT OFFICE BUILDING                                                                     </t>
  </si>
  <si>
    <t xml:space="preserve">ANDERSON LASCHELLE W                                                                                </t>
  </si>
  <si>
    <t xml:space="preserve">KNELSEN TWIN RIVERS PHYS THERAPY                                                                    </t>
  </si>
  <si>
    <t xml:space="preserve">ONE FAMILY CARE AFH LLC                                                                             </t>
  </si>
  <si>
    <t xml:space="preserve">ALTERS AFH                                                                                          </t>
  </si>
  <si>
    <t xml:space="preserve">AMBIENCE LIVING ADULT FAMILY HOM                                                                    </t>
  </si>
  <si>
    <t xml:space="preserve">WARDEN PORT DISTRICT 8 OF GRANT                                                                     </t>
  </si>
  <si>
    <t xml:space="preserve">LONG  ROBERT  III                                                                                   </t>
  </si>
  <si>
    <t xml:space="preserve">OSMAN FAMILY CHILDCARE                                                                              </t>
  </si>
  <si>
    <t xml:space="preserve">VANCLEAVE LAURA C                                                                                   </t>
  </si>
  <si>
    <t xml:space="preserve">SAEZ  MADELYN M                                                                                     </t>
  </si>
  <si>
    <t xml:space="preserve">RENTACRATE ENTERPRISES LLC                                                                          </t>
  </si>
  <si>
    <t xml:space="preserve">ROADGUARD INTERLOCK LLC                                                                             </t>
  </si>
  <si>
    <t xml:space="preserve">N&amp;K DIP NETS LLC                                                                                    </t>
  </si>
  <si>
    <t xml:space="preserve">SILVA  JESSICA                                                                                      </t>
  </si>
  <si>
    <t xml:space="preserve">BRIGHTON AFH LLC                                                                                    </t>
  </si>
  <si>
    <t xml:space="preserve">BAKER  DARLENE ELVA                                                                                 </t>
  </si>
  <si>
    <t xml:space="preserve">PASSION ADULT FAMILY HOME LLC                                                                       </t>
  </si>
  <si>
    <t xml:space="preserve">PEACEFUL LIFE ADULT FAMILY HOME                                                                     </t>
  </si>
  <si>
    <t xml:space="preserve">DALLAS AVIONICS INC                                                                                 </t>
  </si>
  <si>
    <t xml:space="preserve">O'MEARA  KENNETH                                                                                    </t>
  </si>
  <si>
    <t xml:space="preserve">SIMPLY CAPTIONS LLC                                                                                 </t>
  </si>
  <si>
    <t xml:space="preserve">PISTIS AFH LLC                                                                                      </t>
  </si>
  <si>
    <t xml:space="preserve">SERENE HEARTS ADULT FAMILY HOME                                                                     </t>
  </si>
  <si>
    <t xml:space="preserve">SERENITY WELLNESS HAVEN AFH, LLC                                                                    </t>
  </si>
  <si>
    <t xml:space="preserve">CASCADE HILLS ADULT FAMILY HOME                                                                     </t>
  </si>
  <si>
    <t xml:space="preserve">SOBEN AFH LLC                                                                                       </t>
  </si>
  <si>
    <t xml:space="preserve">ASOTIN COUNTY ALLIANCE FOR THE U                                                                    </t>
  </si>
  <si>
    <t xml:space="preserve">STEP WELL FOOT CARE, LLC                                                                            </t>
  </si>
  <si>
    <t xml:space="preserve">PACIFIC NORTHWEST HOTELS MGMT                                                                       </t>
  </si>
  <si>
    <t xml:space="preserve">SWANSONS FOOD OF ABERDEEN INC                                                                       </t>
  </si>
  <si>
    <t xml:space="preserve">TENDERLY CARE HIOME LLC                                                                             </t>
  </si>
  <si>
    <t xml:space="preserve">THE ARTISANS ARK                                                                                    </t>
  </si>
  <si>
    <t xml:space="preserve">TREASURED HOME AFH LLC                                                                              </t>
  </si>
  <si>
    <t xml:space="preserve">TULIPS CEDARCREST ADULT FAMILY H                                                                    </t>
  </si>
  <si>
    <t xml:space="preserve">CITY OF STANWOOD                                                                                    </t>
  </si>
  <si>
    <t xml:space="preserve">CREOLE RESOURCES                                                                                    </t>
  </si>
  <si>
    <t xml:space="preserve">WHITE OAK VILLAGE, LLC.                                                                             </t>
  </si>
  <si>
    <t xml:space="preserve">JAMES COLLETTE &amp; DAVID HAMILTON                                                                     </t>
  </si>
  <si>
    <t xml:space="preserve">QUALITY CARE ADULT FAMILY HOME C                                                                    </t>
  </si>
  <si>
    <t xml:space="preserve">RIVERSIDE NURSING - CENTRALIA, L                                                                    </t>
  </si>
  <si>
    <t xml:space="preserve">AMERICAN AEROSPACE MATERIALS MAN                                                                    </t>
  </si>
  <si>
    <t xml:space="preserve">SEAVIEW AFH                                                                                         </t>
  </si>
  <si>
    <t xml:space="preserve">FOLEY-KEKAUOHA, MIRANDA                                                                             </t>
  </si>
  <si>
    <t xml:space="preserve">SCHMIDT  PETER RICHARD                                                                              </t>
  </si>
  <si>
    <t xml:space="preserve">CENTRAL AREA COLLABORATIVE                                                                          </t>
  </si>
  <si>
    <t xml:space="preserve">OUTDOOR EQUITY COALITION                                                                            </t>
  </si>
  <si>
    <t xml:space="preserve">HK MOON DENTURE PLLC                                                                                </t>
  </si>
  <si>
    <t xml:space="preserve">MCCUSKER  CALEB JOSEPH                                                                              </t>
  </si>
  <si>
    <t xml:space="preserve">PETERSON  WILLIAM ALLEN                                                                             </t>
  </si>
  <si>
    <t xml:space="preserve">SEA  WRENN JEE                                                                                      </t>
  </si>
  <si>
    <t xml:space="preserve">AIMES  DIANE MARIE                                                                                  </t>
  </si>
  <si>
    <t xml:space="preserve">MOUNTAIN SHADOW ENTERPRISES LLC                                                                     </t>
  </si>
  <si>
    <t xml:space="preserve">GRANT COUNTY PORT DISTRICT 1                                                                        </t>
  </si>
  <si>
    <t xml:space="preserve">DECHANEY  MICHAEL A                                                                                 </t>
  </si>
  <si>
    <t xml:space="preserve">SILVERGATE ADULT FAMILY HOME LLC                                                                    </t>
  </si>
  <si>
    <t xml:space="preserve">DANIEL H BRUNNER  CH 13 TRUSTEE                                                                     </t>
  </si>
  <si>
    <t xml:space="preserve">DAVIS LORETTA A                                                                                     </t>
  </si>
  <si>
    <t xml:space="preserve">HALL LORIA M                                                                                        </t>
  </si>
  <si>
    <t xml:space="preserve">JONES STEPHANIE M                                                                                   </t>
  </si>
  <si>
    <t xml:space="preserve">NGO LINH V                                                                                          </t>
  </si>
  <si>
    <t xml:space="preserve">PARR MAKALLA R                                                                                      </t>
  </si>
  <si>
    <t xml:space="preserve">HUAYRURO LLC                                                                                        </t>
  </si>
  <si>
    <t xml:space="preserve">SIERRA COUNTRY CLUB INC                                                                             </t>
  </si>
  <si>
    <t xml:space="preserve">SNOHOMISH ALC, LLC                                                                                  </t>
  </si>
  <si>
    <t xml:space="preserve">HOWARD ADINA                                                                                        </t>
  </si>
  <si>
    <t xml:space="preserve">SUMAYA FAMILY CHILD CARE                                                                            </t>
  </si>
  <si>
    <t xml:space="preserve">BRIGHT HAVEN ADULT FAMILY HOME L                                                                    </t>
  </si>
  <si>
    <t xml:space="preserve">SHUTT  KARI A                                                                                       </t>
  </si>
  <si>
    <t xml:space="preserve">A CHILDS PLACE LEARNING CENTER                                                                      </t>
  </si>
  <si>
    <t xml:space="preserve">GOW  TONYA L                                                                                        </t>
  </si>
  <si>
    <t xml:space="preserve">MARTIN, HELEN                                                                                       </t>
  </si>
  <si>
    <t xml:space="preserve">NATIONAL CAR CHARGING LLC                                                                           </t>
  </si>
  <si>
    <t xml:space="preserve">GRAVE CONCERNS ASSOCIATION                                                                          </t>
  </si>
  <si>
    <t xml:space="preserve">DORAS RAINBOW CHILDCARE AND EARL                                                                    </t>
  </si>
  <si>
    <t xml:space="preserve">EVOLVING ADULT HOME CARE LLC                                                                        </t>
  </si>
  <si>
    <t xml:space="preserve">FIRST YEARS CHILDRENS CENTER                                                                        </t>
  </si>
  <si>
    <t xml:space="preserve">GINNAS DAYCARE                                                                                      </t>
  </si>
  <si>
    <t xml:space="preserve">HONEY BEES EARLY LEARNING                                                                           </t>
  </si>
  <si>
    <t xml:space="preserve">DON MCCALLUM                                                                                        </t>
  </si>
  <si>
    <t xml:space="preserve">LODEN  TENZIN                                                                                       </t>
  </si>
  <si>
    <t xml:space="preserve">MEMORIAL SLOAN-KETTERING CANCER                                                                     </t>
  </si>
  <si>
    <t xml:space="preserve">HUDO CHILD CARE LLC                                                                                 </t>
  </si>
  <si>
    <t xml:space="preserve">DARRINGTON FOOD BANK FOUNDATION                                                                     </t>
  </si>
  <si>
    <t xml:space="preserve">HYAS FOODS LLC                                                                                      </t>
  </si>
  <si>
    <t xml:space="preserve">AWALE FAMILY HOME CHILDCARE                                                                         </t>
  </si>
  <si>
    <t xml:space="preserve">KASHI CLINICAL LABORATORIES INC                                                                     </t>
  </si>
  <si>
    <t xml:space="preserve">KAYLA ROSE CROSS BLOOM PSYCHIATR                                                                    </t>
  </si>
  <si>
    <t xml:space="preserve">RELIANT CHILDCARE LLC                                                                               </t>
  </si>
  <si>
    <t xml:space="preserve">SAMAH DAYCARE                                                                                       </t>
  </si>
  <si>
    <t xml:space="preserve">MONROE NATUROPATHIC MEDICAL CLIN                                                                    </t>
  </si>
  <si>
    <t xml:space="preserve">SOPER HILL KIDS N US INC                                                                            </t>
  </si>
  <si>
    <t xml:space="preserve">DIVINE  TERESA F                                                                                    </t>
  </si>
  <si>
    <t xml:space="preserve">DREAMYDAYS FAMILY HOME CHILDCARE                                                                    </t>
  </si>
  <si>
    <t xml:space="preserve">ESPERANZA DAYCARE LLC                                                                               </t>
  </si>
  <si>
    <t xml:space="preserve">EUROPAKIDS PRESCHOOL - 1ST AVE S                                                                    </t>
  </si>
  <si>
    <t xml:space="preserve">COVENANT LIVING WEST                                                                                </t>
  </si>
  <si>
    <t xml:space="preserve">CRISAN, ALINA                                                                                       </t>
  </si>
  <si>
    <t xml:space="preserve">BELLEVUE STARS LLC                                                                                  </t>
  </si>
  <si>
    <t xml:space="preserve">SERVICE IS A LIFESTYLE                                                                              </t>
  </si>
  <si>
    <t xml:space="preserve">NURTURING KNOWLEDGE SCHOOL INC                                                                      </t>
  </si>
  <si>
    <t xml:space="preserve">POMEROY COMMUNITY CONNECTION                                                                        </t>
  </si>
  <si>
    <t xml:space="preserve">REACH FOR LITERACY                                                                                  </t>
  </si>
  <si>
    <t xml:space="preserve">REAL ESTATE PROFESSIONALS FOR AF                                                                    </t>
  </si>
  <si>
    <t xml:space="preserve">OSORIO  ANDRES GONZALEZ                                                                             </t>
  </si>
  <si>
    <t xml:space="preserve">WA ASSOCIATION SCHOOL BUSINESS                                                                      </t>
  </si>
  <si>
    <t xml:space="preserve">SNO-VALLEY INNOVATION INC                                                                           </t>
  </si>
  <si>
    <t xml:space="preserve">PHENOMENAL SHE                                                                                      </t>
  </si>
  <si>
    <t xml:space="preserve">ELOFSON-MCNEILL  GERI LYN                                                                           </t>
  </si>
  <si>
    <t xml:space="preserve">HARMONY PINES EDMONDS HOME LLC                                                                      </t>
  </si>
  <si>
    <t xml:space="preserve">RESTORATION COMMUNITY DEVELOPMEN                                                                    </t>
  </si>
  <si>
    <t xml:space="preserve">SEATTLE-KING COUNTY CONVENTION                                                                      </t>
  </si>
  <si>
    <t xml:space="preserve">EMAYIAN ADULT FAMILY HOME LLC                                                                       </t>
  </si>
  <si>
    <t xml:space="preserve">PURE WATER PARTNERS LLC                                                                             </t>
  </si>
  <si>
    <t xml:space="preserve">WASHINGTON STATE DISTRICT AND MU                                                                    </t>
  </si>
  <si>
    <t xml:space="preserve">NEOLOGY INC                                                                                         </t>
  </si>
  <si>
    <t xml:space="preserve">DAY  SAMUEL WARD                                                                                    </t>
  </si>
  <si>
    <t xml:space="preserve">HEAVENLY GELATO INC                                                                                 </t>
  </si>
  <si>
    <t xml:space="preserve">DOULA LOVE LLC                                                                                      </t>
  </si>
  <si>
    <t xml:space="preserve">WHITE ROCK BUILDING SOLUTIONS LL                                                                    </t>
  </si>
  <si>
    <t xml:space="preserve">JACOBSON  BRUCE EDWARD                                                                              </t>
  </si>
  <si>
    <t xml:space="preserve">KELLER  MARK G                                                                                      </t>
  </si>
  <si>
    <t xml:space="preserve">MERAZ  VINCENT FELIX                                                                                </t>
  </si>
  <si>
    <t xml:space="preserve">YML FAVORED CARE ADULT FAMILY HO                                                                    </t>
  </si>
  <si>
    <t xml:space="preserve">CABEL A MCDONALD DDS PLLC                                                                           </t>
  </si>
  <si>
    <t xml:space="preserve">NORTH WEST RETURN 2 WORK LLC                                                                        </t>
  </si>
  <si>
    <t xml:space="preserve">OFFICE OF FINANCIAL MANAGEMENT                                                                      </t>
  </si>
  <si>
    <t xml:space="preserve">ALLOVUS DESIGN INC                                                                                  </t>
  </si>
  <si>
    <t xml:space="preserve">CARETINA AFH LLC                                                                                    </t>
  </si>
  <si>
    <t xml:space="preserve">JILL HILDE                                                                                          </t>
  </si>
  <si>
    <t xml:space="preserve">NACOLE COLFELT                                                                                      </t>
  </si>
  <si>
    <t xml:space="preserve">DULLEY  LUKE                                                                                        </t>
  </si>
  <si>
    <t xml:space="preserve">GRING  CODY JAMES                                                                                   </t>
  </si>
  <si>
    <t xml:space="preserve">RUTLEDGE  ZACHARIAH JUDSON                                                                          </t>
  </si>
  <si>
    <t xml:space="preserve">LAUGH N LEARN LLC                                                                                   </t>
  </si>
  <si>
    <t xml:space="preserve">1 ELEGANCE FAMILY HOME LLC                                                                          </t>
  </si>
  <si>
    <t xml:space="preserve">WILLIAMS  VICTORIA RENAE                                                                            </t>
  </si>
  <si>
    <t xml:space="preserve">ZILLAH CHIROPRACTIC CENTRE INC                                                                      </t>
  </si>
  <si>
    <t xml:space="preserve">RELIABLE PROPERTIES LLC                                                                             </t>
  </si>
  <si>
    <t xml:space="preserve">LITTLE DREAMERS EARLY LEARNING L                                                                    </t>
  </si>
  <si>
    <t xml:space="preserve">LITTLE EXPLORER DAYCARE LLC                                                                         </t>
  </si>
  <si>
    <t xml:space="preserve">MADDIS DAYCARE LLC                                                                                  </t>
  </si>
  <si>
    <t xml:space="preserve">GOODSEL  CHRISTOPHER J                                                                              </t>
  </si>
  <si>
    <t xml:space="preserve">BALDWIN  WILLIAM ANGELES                                                                            </t>
  </si>
  <si>
    <t xml:space="preserve">CLABAUGH  JOHN L                                                                                    </t>
  </si>
  <si>
    <t xml:space="preserve">GILBERT  CHERYL ANN                                                                                 </t>
  </si>
  <si>
    <t xml:space="preserve">HOPE GROWTH AND HEALING COUNSELI                                                                    </t>
  </si>
  <si>
    <t xml:space="preserve">PITCHFORD  KAREN MICHELE                                                                            </t>
  </si>
  <si>
    <t xml:space="preserve">JENNIFER CHAMALE                                                                                    </t>
  </si>
  <si>
    <t xml:space="preserve">PUBLIC HOSPITAL DISTRICT NO 4, K                                                                    </t>
  </si>
  <si>
    <t xml:space="preserve">ROOTED AND RISING BIRTH SERVICES                                                                    </t>
  </si>
  <si>
    <t xml:space="preserve">ICARE PSYCHIATRY PLLC                                                                               </t>
  </si>
  <si>
    <t xml:space="preserve">THE LONG-TERM CARE FOUNDATION                                                                       </t>
  </si>
  <si>
    <t xml:space="preserve">SITEONE LANDSCAPE SUPPLY HOLDING                                                                    </t>
  </si>
  <si>
    <t xml:space="preserve">CHARLOTTES PLACE ADULT FAMILY                                                                       </t>
  </si>
  <si>
    <t xml:space="preserve">JACKSON  JHILEAH                                                                                    </t>
  </si>
  <si>
    <t xml:space="preserve">AUSTIN  WILLIAM C                                                                                   </t>
  </si>
  <si>
    <t xml:space="preserve">GRIMLUND  NAUKO SIGRID                                                                              </t>
  </si>
  <si>
    <t xml:space="preserve">PAARI CHILDRENS ACADEMY LLC                                                                         </t>
  </si>
  <si>
    <t xml:space="preserve">PRINCE  FRANCIS                                                                                     </t>
  </si>
  <si>
    <t xml:space="preserve">MARTIN LUTHER KING JR FAMILY OUT                                                                    </t>
  </si>
  <si>
    <t xml:space="preserve">SAIL SAND POINT                                                                                     </t>
  </si>
  <si>
    <t xml:space="preserve">WA ST LCB                                                                                           </t>
  </si>
  <si>
    <t xml:space="preserve">WASHINGTON ASSOCIATION OF BUILDI                                                                    </t>
  </si>
  <si>
    <t xml:space="preserve">WASHINGTON STATE GREEN BANK                                                                         </t>
  </si>
  <si>
    <t xml:space="preserve">ADVENT ADULT FAMILY HOME LLC                                                                        </t>
  </si>
  <si>
    <t xml:space="preserve">ACME WOOD PRODUCTS LLC                                                                              </t>
  </si>
  <si>
    <t xml:space="preserve">SOARES  LOUIS                                                                                       </t>
  </si>
  <si>
    <t xml:space="preserve">HEBISH  FRED G                                                                                      </t>
  </si>
  <si>
    <t xml:space="preserve">K-A GENERAL CONSTRUCTION CONTRAC                                                                    </t>
  </si>
  <si>
    <t xml:space="preserve">DEPAZ BERTHA A                                                                                      </t>
  </si>
  <si>
    <t xml:space="preserve">DIKHTIAR  ARTEM                                                                                     </t>
  </si>
  <si>
    <t xml:space="preserve">RAMIREZ  MARCOS                                                                                     </t>
  </si>
  <si>
    <t xml:space="preserve">APPLE CARE LLC                                                                                      </t>
  </si>
  <si>
    <t xml:space="preserve">ELEVATION AFH INC                                                                                   </t>
  </si>
  <si>
    <t xml:space="preserve">BURNS, MARTHA                                                                                       </t>
  </si>
  <si>
    <t xml:space="preserve">KIRIHARA  NICOLE IM                                                                                 </t>
  </si>
  <si>
    <t xml:space="preserve">AT&amp;T CORP                                                                                           </t>
  </si>
  <si>
    <t xml:space="preserve">NAKEIA MUNOZ                                                                                        </t>
  </si>
  <si>
    <t xml:space="preserve">COWLITZ COUNTY FIRE PROTECTION D                                                                    </t>
  </si>
  <si>
    <t xml:space="preserve">ALDERWOOD WATER &amp; WASTEWATER DIS                                                                    </t>
  </si>
  <si>
    <t xml:space="preserve">SUN-A-DO WELLNESS                                                                                   </t>
  </si>
  <si>
    <t xml:space="preserve">TODAY WE RISE LLC                                                                                   </t>
  </si>
  <si>
    <t xml:space="preserve">ARK OF HOPE ADULT FAMILY HOME LL                                                                    </t>
  </si>
  <si>
    <t xml:space="preserve">UNITED REPROGRAPHICS LLC                                                                            </t>
  </si>
  <si>
    <t xml:space="preserve">SAND AND SAGE POSTPARTUM CARE LL                                                                    </t>
  </si>
  <si>
    <t xml:space="preserve">JOYFUL LEARNING FAMILY CHILDCARE                                                                    </t>
  </si>
  <si>
    <t xml:space="preserve">MARYS ACCESS CLINIC, PLLC                                                                           </t>
  </si>
  <si>
    <t xml:space="preserve">MARSHBURN  JULIA                                                                                    </t>
  </si>
  <si>
    <t xml:space="preserve">LAPIERRE JENNIFER L                                                                                 </t>
  </si>
  <si>
    <t xml:space="preserve">MOUNT RAINIER NATIONAL PARK                                                                         </t>
  </si>
  <si>
    <t xml:space="preserve">LITTLE SPARROWS EARLY LEARNING L                                                                    </t>
  </si>
  <si>
    <t xml:space="preserve">ODGERS BERNDTSON LLC                                                                                </t>
  </si>
  <si>
    <t xml:space="preserve">GG COMFORT PLUS LLC                                                                                 </t>
  </si>
  <si>
    <t xml:space="preserve">STATE OF ARIZONA                                                                                    </t>
  </si>
  <si>
    <t xml:space="preserve">ALLEN  AIMEE                                                                                        </t>
  </si>
  <si>
    <t xml:space="preserve">BROWNSVILLE PORT OF                                                                                 </t>
  </si>
  <si>
    <t xml:space="preserve">SMILES FOR ALL AGES LLC                                                                             </t>
  </si>
  <si>
    <t xml:space="preserve">KEY  DANIEL DENNIS                                                                                  </t>
  </si>
  <si>
    <t xml:space="preserve">MIGHTY MINDS SCHOOL CORP                                                                            </t>
  </si>
  <si>
    <t xml:space="preserve">MY LITTLE SUNFLOWER LLC                                                                             </t>
  </si>
  <si>
    <t xml:space="preserve">TRISTANI  CHRISTINE F                                                                               </t>
  </si>
  <si>
    <t xml:space="preserve">GRANDVIEW ASSISTED LIVING LLC                                                                       </t>
  </si>
  <si>
    <t xml:space="preserve">WESTERN FOREST INDUSTRIES MUSEUM                                                                    </t>
  </si>
  <si>
    <t xml:space="preserve">MARTINEZ  NICOLLE                                                                                   </t>
  </si>
  <si>
    <t xml:space="preserve">WASHINGTON VASCULAR SERVICES AND                                                                    </t>
  </si>
  <si>
    <t xml:space="preserve">WORTHY WELLNESS                                                                                     </t>
  </si>
  <si>
    <t xml:space="preserve">ORTIZ  VANNESA ANN                                                                                  </t>
  </si>
  <si>
    <t xml:space="preserve">CONDOSTA  KATALDO K                                                                                 </t>
  </si>
  <si>
    <t xml:space="preserve">GOLDEN FISHER WOODWORKS LLC                                                                         </t>
  </si>
  <si>
    <t xml:space="preserve">WADSACK  ELIZABETA                                                                                  </t>
  </si>
  <si>
    <t xml:space="preserve">BAXTER  BRANDON D                                                                                   </t>
  </si>
  <si>
    <t xml:space="preserve">KOEBEL  KATELYN NICOLE                                                                              </t>
  </si>
  <si>
    <t xml:space="preserve">MUDANGWE  PATIENCE NYASHA                                                                           </t>
  </si>
  <si>
    <t xml:space="preserve">GONZALEZ-VARGAS  LUISA                                                                              </t>
  </si>
  <si>
    <t xml:space="preserve">CARENEST ADULT FAMILY HOME LLC                                                                      </t>
  </si>
  <si>
    <t xml:space="preserve">BROOKVIEW AFH LLC                                                                                   </t>
  </si>
  <si>
    <t xml:space="preserve">WASH ST OFFICE OF PUBLIC DEFENSE                                                                    </t>
  </si>
  <si>
    <t xml:space="preserve">ENCOMPASS GROUP LLC                                                                                 </t>
  </si>
  <si>
    <t xml:space="preserve">BOUSCHER  DEBORAH CHAQUELINE                                                                        </t>
  </si>
  <si>
    <t xml:space="preserve">HALVORSEN  MARK ALAN                                                                                </t>
  </si>
  <si>
    <t xml:space="preserve">THOMPSON ELECTRICAL CONSTRUCTORS                                                                    </t>
  </si>
  <si>
    <t xml:space="preserve">CARING KIND ADULT FAMILY HOME 2                                                                     </t>
  </si>
  <si>
    <t xml:space="preserve">SANTAOLALLA  RACHEL                                                                                 </t>
  </si>
  <si>
    <t xml:space="preserve">BENNETT  ISABELLA BEATRICE                                                                          </t>
  </si>
  <si>
    <t xml:space="preserve">COPPOLA  WAYLON J                                                                                   </t>
  </si>
  <si>
    <t xml:space="preserve">ERICKSON  ANNA C                                                                                    </t>
  </si>
  <si>
    <t xml:space="preserve">GARCIA  PAYTON ALEXANDER                                                                            </t>
  </si>
  <si>
    <t xml:space="preserve">LANDREGAN  TIMOTHY M                                                                                </t>
  </si>
  <si>
    <t xml:space="preserve">LAMICA JUSTICE                                                                                      </t>
  </si>
  <si>
    <t xml:space="preserve">FALLGATTER  TIANNA R                                                                                </t>
  </si>
  <si>
    <t xml:space="preserve">PETERSON  WILL S                                                                                    </t>
  </si>
  <si>
    <t xml:space="preserve">SANDBERG  CALEB                                                                                     </t>
  </si>
  <si>
    <t xml:space="preserve">CHARMING CARE LLC                                                                                   </t>
  </si>
  <si>
    <t xml:space="preserve">YOLANDA GONZALEZ                                                                                    </t>
  </si>
  <si>
    <t xml:space="preserve">CDT ELECTRICAL GROUP LLC                                                                            </t>
  </si>
  <si>
    <t xml:space="preserve">AUTOMATED CONFIRMATIONS INC                                                                         </t>
  </si>
  <si>
    <t xml:space="preserve">KRAEMER ORION JOINT VENTURE                                                                         </t>
  </si>
  <si>
    <t xml:space="preserve">RADEBAUGH  DOROTHY                                                                                  </t>
  </si>
  <si>
    <t xml:space="preserve">DIAZ VALDEZ  JESUS                                                                                  </t>
  </si>
  <si>
    <t xml:space="preserve">MAUS  PETER Y                                                                                       </t>
  </si>
  <si>
    <t xml:space="preserve">KORDZI  SCOTT J                                                                                     </t>
  </si>
  <si>
    <t xml:space="preserve">BUSH  DIRK D                                                                                        </t>
  </si>
  <si>
    <t xml:space="preserve">CASAS  ROSA MARIA                                                                                   </t>
  </si>
  <si>
    <t xml:space="preserve">WA ST LCB FDA PTY CSH                                                                               </t>
  </si>
  <si>
    <t xml:space="preserve">WA ST LCB FED WAY ENF PTY CSH                                                                       </t>
  </si>
  <si>
    <t xml:space="preserve">WA ST LCB MT VERN ENF PTY CSH                                                                       </t>
  </si>
  <si>
    <t xml:space="preserve">OUTDOOR ADVENTURES                                                                                  </t>
  </si>
  <si>
    <t xml:space="preserve">YOUNGSTROM  SADIE ROSE                                                                              </t>
  </si>
  <si>
    <t xml:space="preserve">ONE FOOT ASHORE LLC                                                                                 </t>
  </si>
  <si>
    <t xml:space="preserve">CRIDGE  WILLIAM A                                                                                   </t>
  </si>
  <si>
    <t xml:space="preserve">KOK  ELISHA                                                                                         </t>
  </si>
  <si>
    <t xml:space="preserve">THOMAS  KIRK D                                                                                      </t>
  </si>
  <si>
    <t xml:space="preserve">SEIPEL  MELISSA K.                                                                                  </t>
  </si>
  <si>
    <t xml:space="preserve">ALFAJIRI BLESSINGS AFH LLC                                                                          </t>
  </si>
  <si>
    <t xml:space="preserve">COASTLINE ROOFING AND CONSTRUCTI                                                                    </t>
  </si>
  <si>
    <t xml:space="preserve">KAMIS, ANTHONY                                                                                      </t>
  </si>
  <si>
    <t xml:space="preserve">TOP QUALITY LANDSCAPING                                                                             </t>
  </si>
  <si>
    <t xml:space="preserve">BREEDING  CHANCE E                                                                                  </t>
  </si>
  <si>
    <t xml:space="preserve">RIEDL  KAYLI J                                                                                      </t>
  </si>
  <si>
    <t xml:space="preserve">HUNNICUTT  JAMES SCOTT                                                                              </t>
  </si>
  <si>
    <t xml:space="preserve">ALL HOME CARE AFH LLC                                                                               </t>
  </si>
  <si>
    <t xml:space="preserve">GUIRGUIS  SAMIRA K                                                                                  </t>
  </si>
  <si>
    <t xml:space="preserve">VALENTINE  WYNN CASCADE                                                                             </t>
  </si>
  <si>
    <t xml:space="preserve">THOMAS  DANA                                                                                        </t>
  </si>
  <si>
    <t xml:space="preserve">WEST PASCO EARLY LEARNING LLC                                                                       </t>
  </si>
  <si>
    <t xml:space="preserve">SANO  ERIC I                                                                                        </t>
  </si>
  <si>
    <t xml:space="preserve">THOMPSON  GLEN A                                                                                    </t>
  </si>
  <si>
    <t xml:space="preserve">NASWORTHY  JACK M                                                                                   </t>
  </si>
  <si>
    <t xml:space="preserve">BRAR HOSPITALITY GROUP                                                                              </t>
  </si>
  <si>
    <t xml:space="preserve">CAREY  SYDNEY                                                                                       </t>
  </si>
  <si>
    <t xml:space="preserve">WILDCAT LLC                                                                                         </t>
  </si>
  <si>
    <t xml:space="preserve">BRITAIN  CREEDENCE SUZANNE                                                                          </t>
  </si>
  <si>
    <t xml:space="preserve">MEDICARE RIGHTS CENTER INC                                                                          </t>
  </si>
  <si>
    <t xml:space="preserve">NICPON  DORY L                                                                                      </t>
  </si>
  <si>
    <t xml:space="preserve">AQUARIUM KE GROUP HOMES LLC                                                                         </t>
  </si>
  <si>
    <t xml:space="preserve">LIVING STONE SENIOR CARE LLC                                                                        </t>
  </si>
  <si>
    <t xml:space="preserve">LITTLE LIGHTS BILINGUAL                                                                             </t>
  </si>
  <si>
    <t xml:space="preserve">LOU ARC NURSES INTERNATIONAL SER                                                                    </t>
  </si>
  <si>
    <t xml:space="preserve">LOVING GARDEN ADULT FAMILY HOME                                                                     </t>
  </si>
  <si>
    <t xml:space="preserve">EMERALD CREST AFH LLC                                                                               </t>
  </si>
  <si>
    <t xml:space="preserve">DOWNEY  BRETT D                                                                                     </t>
  </si>
  <si>
    <t xml:space="preserve">STANDLEA  KATIE                                                                                     </t>
  </si>
  <si>
    <t xml:space="preserve">FAITH ADULT FAMILY HOME LLC                                                                         </t>
  </si>
  <si>
    <t xml:space="preserve">FH ALF OPERATIONS LLC                                                                               </t>
  </si>
  <si>
    <t xml:space="preserve">MID-HILL AFH LLC                                                                                    </t>
  </si>
  <si>
    <t xml:space="preserve">EW LIFEWORKS                                                                                        </t>
  </si>
  <si>
    <t xml:space="preserve">FAIRWOOD BLISS ADULT FAMILY HOME                                                                    </t>
  </si>
  <si>
    <t xml:space="preserve">BOLES  SARA                                                                                         </t>
  </si>
  <si>
    <t xml:space="preserve">BUI  HUNG                                                                                           </t>
  </si>
  <si>
    <t xml:space="preserve">RADICAL CHANGE PLLC                                                                                 </t>
  </si>
  <si>
    <t xml:space="preserve">BARLOW  BENNETT                                                                                     </t>
  </si>
  <si>
    <t xml:space="preserve">LANDSIEDEL  GRACE M                                                                                 </t>
  </si>
  <si>
    <t xml:space="preserve">LIPKE  MARK EDWARD                                                                                  </t>
  </si>
  <si>
    <t xml:space="preserve">HAMPTON  BLAKE CHRISTIAN                                                                            </t>
  </si>
  <si>
    <t xml:space="preserve">PAQUETTE  TIFFANY                                                                                   </t>
  </si>
  <si>
    <t xml:space="preserve">WALLACH-WISMAN  TAYLOR R                                                                            </t>
  </si>
  <si>
    <t xml:space="preserve">SHEFFIELD  DEREK                                                                                    </t>
  </si>
  <si>
    <t xml:space="preserve">FRONTLINE LANGUAGES AND GENERAL                                                                     </t>
  </si>
  <si>
    <t xml:space="preserve">512AFH LLC                                                                                          </t>
  </si>
  <si>
    <t xml:space="preserve">STOWELL  MICHELLE AMBER                                                                             </t>
  </si>
  <si>
    <t xml:space="preserve">VICKERS  MELINDA L                                                                                  </t>
  </si>
  <si>
    <t xml:space="preserve">ACCESS CARE 2 ADULT FAMILY HOME                                                                     </t>
  </si>
  <si>
    <t xml:space="preserve">ALERT AFH LLC                                                                                       </t>
  </si>
  <si>
    <t xml:space="preserve">ARVID ADULT FAMILY HOME LLC                                                                         </t>
  </si>
  <si>
    <t xml:space="preserve">MILLER  JORDAN                                                                                      </t>
  </si>
  <si>
    <t xml:space="preserve">RANGEL  MADELYN C                                                                                   </t>
  </si>
  <si>
    <t xml:space="preserve">BHATIA, ARATHEE                                                                                     </t>
  </si>
  <si>
    <t xml:space="preserve">GRANDMAS PLACE INC                                                                                  </t>
  </si>
  <si>
    <t xml:space="preserve">MYRA BEST ADULT FAMILY HOME LLC                                                                     </t>
  </si>
  <si>
    <t xml:space="preserve">KRUPER  ALEXANDRA                                                                                   </t>
  </si>
  <si>
    <t xml:space="preserve">NEW BEGINNING ADULT FAMILY HOME                                                                     </t>
  </si>
  <si>
    <t xml:space="preserve">CEDAR VALLEY ADULT FAMILY HOME L                                                                    </t>
  </si>
  <si>
    <t xml:space="preserve">CROW, GREGORY                                                                                       </t>
  </si>
  <si>
    <t xml:space="preserve">NOVAPOINT AFH LLC                                                                                   </t>
  </si>
  <si>
    <t xml:space="preserve">WASHINGTON POST FRAME &amp; CONSTRUC                                                                    </t>
  </si>
  <si>
    <t xml:space="preserve">BASALT SITE SERVICES LLC                                                                            </t>
  </si>
  <si>
    <t xml:space="preserve">EAGLE AUTO REPAIR AND TOW LLC                                                                       </t>
  </si>
  <si>
    <t xml:space="preserve">BONNETEAU  EVDOKIA KARI                                                                             </t>
  </si>
  <si>
    <t xml:space="preserve">ELLIOTT  AMANDA BROOKE                                                                              </t>
  </si>
  <si>
    <t xml:space="preserve">FLORES  MIGUEL                                                                                      </t>
  </si>
  <si>
    <t xml:space="preserve">LAFLAMME  CHRISTOPHER D                                                                             </t>
  </si>
  <si>
    <t xml:space="preserve">LEE  MYLES                                                                                          </t>
  </si>
  <si>
    <t xml:space="preserve">MELZ  ANDY                                                                                          </t>
  </si>
  <si>
    <t xml:space="preserve">SUCIU  ADA                                                                                          </t>
  </si>
  <si>
    <t xml:space="preserve">SUNSET AUTO PARTS INC                                                                               </t>
  </si>
  <si>
    <t xml:space="preserve">VAUGHN  NATHANAEL MARTIN                                                                            </t>
  </si>
  <si>
    <t xml:space="preserve">YBARRA  JARED E                                                                                     </t>
  </si>
  <si>
    <t xml:space="preserve">EVERGREEN OASIS CARE HOME LLC                                                                       </t>
  </si>
  <si>
    <t xml:space="preserve">FELIDA SENIOR LIVING LLC                                                                            </t>
  </si>
  <si>
    <t xml:space="preserve">FOREVER ADULT FAMILY HOME LLC                                                                       </t>
  </si>
  <si>
    <t xml:space="preserve">SIERRA TRANSPORTATION &amp; TECHNOLO                                                                    </t>
  </si>
  <si>
    <t xml:space="preserve">GOLDEN JEWEL OF MARYSVILLE, LLC                                                                     </t>
  </si>
  <si>
    <t xml:space="preserve">TACOMA MIND AND BODY WELLNESS LL                                                                    </t>
  </si>
  <si>
    <t xml:space="preserve">HEAVENLY SHORELINE ADULT FAMILY                                                                     </t>
  </si>
  <si>
    <t xml:space="preserve">HARBOR VIEW ADULT FAMILY HOME LL                                                                    </t>
  </si>
  <si>
    <t xml:space="preserve">MORRISON  JENNIFER JOAN INMAN                                                                       </t>
  </si>
  <si>
    <t xml:space="preserve">HOPE AND HAVEN LLC                                                                                  </t>
  </si>
  <si>
    <t xml:space="preserve">GREAT WESTERN INK INC                                                                               </t>
  </si>
  <si>
    <t xml:space="preserve">BLACKWELL  BRADLEY D                                                                                </t>
  </si>
  <si>
    <t xml:space="preserve">HICKS-GREEN  ELEANOR C                                                                              </t>
  </si>
  <si>
    <t xml:space="preserve">MAYNARD  ALYSSIA R                                                                                  </t>
  </si>
  <si>
    <t xml:space="preserve">WA ST LCB MT VER ENF VAP PTY CSH                                                                    </t>
  </si>
  <si>
    <t xml:space="preserve">WA ST LCB OLYMPIA ENF PTY CSH                                                                       </t>
  </si>
  <si>
    <t xml:space="preserve">WA ST LCB TACOMA ENF PTY CSH                                                                        </t>
  </si>
  <si>
    <t xml:space="preserve">ORCAS LOVING CARE INC                                                                               </t>
  </si>
  <si>
    <t xml:space="preserve">MCCULLOUGH  TIFFANY A                                                                               </t>
  </si>
  <si>
    <t xml:space="preserve">BARSOTTI-LUPERINI  NICHOLAS ANTH                                                                    </t>
  </si>
  <si>
    <t xml:space="preserve">BRANDT  ALEXEI Y                                                                                    </t>
  </si>
  <si>
    <t xml:space="preserve">BRIDGES  BETHANY ELAINE                                                                             </t>
  </si>
  <si>
    <t xml:space="preserve">NORMANDY PARK SENIOR LIVING, LLC                                                                    </t>
  </si>
  <si>
    <t xml:space="preserve">WINTERS  BRANDON RAY                                                                                </t>
  </si>
  <si>
    <t xml:space="preserve">DEBBIE VANCOONEY                                                                                    </t>
  </si>
  <si>
    <t xml:space="preserve">DIANA ELLIOTT                                                                                       </t>
  </si>
  <si>
    <t xml:space="preserve">HEIDI FABRE                                                                                         </t>
  </si>
  <si>
    <t xml:space="preserve">HUNTINGTON  CHARLES C                                                                               </t>
  </si>
  <si>
    <t xml:space="preserve">KLADIKM MELLANEE S                                                                                  </t>
  </si>
  <si>
    <t xml:space="preserve">PANNU SENIOR CARE LLC                                                                               </t>
  </si>
  <si>
    <t xml:space="preserve">HEARTFUL HOME LLC                                                                                   </t>
  </si>
  <si>
    <t xml:space="preserve">ADAMS  KYMBERLY E                                                                                   </t>
  </si>
  <si>
    <t xml:space="preserve">LAW OFFICES OF RICHARD D SEWARD                                                                     </t>
  </si>
  <si>
    <t xml:space="preserve">PAIGE  NAOMI E                                                                                      </t>
  </si>
  <si>
    <t xml:space="preserve">PLAYEVERYWARE INC                                                                                   </t>
  </si>
  <si>
    <t xml:space="preserve">RENEWAL ADULT FAMILY HOME LLC                                                                       </t>
  </si>
  <si>
    <t xml:space="preserve">REVIVAL ADULT FAMILY HOME LLC                                                                       </t>
  </si>
  <si>
    <t xml:space="preserve">ROCKY MOUNTAIN COLLEGE LLC                                                                          </t>
  </si>
  <si>
    <t xml:space="preserve">ROJAS ROBLEDO, BRENDA                                                                               </t>
  </si>
  <si>
    <t xml:space="preserve">ROSE  WAKINDA                                                                                       </t>
  </si>
  <si>
    <t xml:space="preserve">WA ST LCB YAK ENF VAPOR PTY CSH                                                                     </t>
  </si>
  <si>
    <t xml:space="preserve">HUISENGA  CONNOR D                                                                                  </t>
  </si>
  <si>
    <t xml:space="preserve">MARCU-VISAN  NICHOLAS                                                                               </t>
  </si>
  <si>
    <t xml:space="preserve">RIOS  JEREMY                                                                                        </t>
  </si>
  <si>
    <t xml:space="preserve">SERENITY HOMES AFH LLC                                                                              </t>
  </si>
  <si>
    <t xml:space="preserve">HANCOCK TIMBERLAND XI LP                                                                            </t>
  </si>
  <si>
    <t xml:space="preserve">KIRKLAND MEMORY CARE LLC                                                                            </t>
  </si>
  <si>
    <t xml:space="preserve">KRB CONCEPTS LLC                                                                                    </t>
  </si>
  <si>
    <t xml:space="preserve">VIRTUE  ALIMA KHAN                                                                                  </t>
  </si>
  <si>
    <t xml:space="preserve">AMANA FAMILY HOME CHILDCARE                                                                         </t>
  </si>
  <si>
    <t xml:space="preserve">CORNISH  JACK WALTER                                                                                </t>
  </si>
  <si>
    <t xml:space="preserve">CHRISTOPHERSON, SCOTT                                                                               </t>
  </si>
  <si>
    <t xml:space="preserve">LEGENDS LIVING SENIOR CARE LLC                                                                      </t>
  </si>
  <si>
    <t xml:space="preserve">MCVICAR  AMBER LEIGH                                                                                </t>
  </si>
  <si>
    <t xml:space="preserve">PAKE  CAMDEN T                                                                                      </t>
  </si>
  <si>
    <t xml:space="preserve">PARKER  ANDREW DAVID                                                                                </t>
  </si>
  <si>
    <t xml:space="preserve">WONG  ADA KO                                                                                        </t>
  </si>
  <si>
    <t xml:space="preserve">OLIVER  CRYSTAL                                                                                     </t>
  </si>
  <si>
    <t xml:space="preserve">WA ST LCB SPOKANE ENF PTY CSH                                                                       </t>
  </si>
  <si>
    <t xml:space="preserve">KALSI  POONAM                                                                                       </t>
  </si>
  <si>
    <t xml:space="preserve">STONEWALL DENVER INC                                                                                </t>
  </si>
  <si>
    <t xml:space="preserve">RODRIGUEZ-SANCHEZ  MARK                                                                             </t>
  </si>
  <si>
    <t xml:space="preserve">STUART  ISAAC J                                                                                     </t>
  </si>
  <si>
    <t xml:space="preserve">BUTTERFIELD PILOT INC                                                                               </t>
  </si>
  <si>
    <t xml:space="preserve">JORGENSEN SCARPACI  TATE JACKSON                                                                    </t>
  </si>
  <si>
    <t xml:space="preserve">YOSHINAGA  CHAD H                                                                                   </t>
  </si>
  <si>
    <t xml:space="preserve">HAZELTON  JESSICA                                                                                   </t>
  </si>
  <si>
    <t xml:space="preserve">TENDER TOUCH ADULT FAMILY HOME L                                                                    </t>
  </si>
  <si>
    <t xml:space="preserve">THE BROKEN SPOKE LLC                                                                                </t>
  </si>
  <si>
    <t xml:space="preserve">ALDERCREEK FIRE RX LLC                                                                              </t>
  </si>
  <si>
    <t xml:space="preserve">CARR  NICHOLAS JAY                                                                                  </t>
  </si>
  <si>
    <t xml:space="preserve">LANGSTROTH  CASEY MEGAN                                                                             </t>
  </si>
  <si>
    <t xml:space="preserve">FRIEDMAN  ETTA                                                                                      </t>
  </si>
  <si>
    <t xml:space="preserve">REY  ELIANA                                                                                         </t>
  </si>
  <si>
    <t xml:space="preserve">DELZELL  DEBRA D                                                                                    </t>
  </si>
  <si>
    <t xml:space="preserve">WA ST LCB FED WY ENF VAP PTY CSH                                                                    </t>
  </si>
  <si>
    <t xml:space="preserve">PNW ROOTS BEHAVIOR THERAPY AND C                                                                    </t>
  </si>
  <si>
    <t xml:space="preserve">ZARAGOZA  OMAR                                                                                      </t>
  </si>
  <si>
    <t xml:space="preserve">DOUTHETT  ASHLEY ARIELLEEDEN                                                                        </t>
  </si>
  <si>
    <t xml:space="preserve">ZOE 2 ADULT CARE HOME LLC                                                                           </t>
  </si>
  <si>
    <t xml:space="preserve">COFFEY  JEFFREY G                                                                                   </t>
  </si>
  <si>
    <t xml:space="preserve">PRILLWITZ  KATELYN MARIE                                                                            </t>
  </si>
  <si>
    <t xml:space="preserve">VINSON  ABRIAL                                                                                      </t>
  </si>
  <si>
    <t xml:space="preserve">CHINOOK  PORT OF                                                                                    </t>
  </si>
  <si>
    <t xml:space="preserve">JPW DESIGN &amp; MANUFACTURING INC                                                                      </t>
  </si>
  <si>
    <t xml:space="preserve">BIBEAU  HEATHER                                                                                     </t>
  </si>
  <si>
    <t xml:space="preserve">FIKAK  YONAS                                                                                        </t>
  </si>
  <si>
    <t xml:space="preserve">WA ST LCB WENATCHEE ENF PTY CSH                                                                     </t>
  </si>
  <si>
    <t xml:space="preserve">MIKONO YA THAMANI ADULT FAMILY H                                                                    </t>
  </si>
  <si>
    <t xml:space="preserve">WALLACE  SIERRA K                                                                                   </t>
  </si>
  <si>
    <t xml:space="preserve">DE LA TORRE GONZALEZ  JOSE ALBER                                                                    </t>
  </si>
  <si>
    <t xml:space="preserve">FERNANDEZ  GUADALUPE V                                                                              </t>
  </si>
  <si>
    <t xml:space="preserve">LENSEIGNE  MICHAEL J                                                                                </t>
  </si>
  <si>
    <t xml:space="preserve">BORDEVILLE  ANDREW                                                                                  </t>
  </si>
  <si>
    <t xml:space="preserve">CONKEN  BRIAN D                                                                                     </t>
  </si>
  <si>
    <t xml:space="preserve">GARCIA  DANIELLA M.                                                                                 </t>
  </si>
  <si>
    <t xml:space="preserve">NEEMA AFH LLC                                                                                       </t>
  </si>
  <si>
    <t xml:space="preserve">HABERMAN  SHAELYN JO                                                                                </t>
  </si>
  <si>
    <t xml:space="preserve">SOUP N LADLE                                                                                        </t>
  </si>
  <si>
    <t xml:space="preserve">SOUTHRIDGE OPERATIONS, LLC.                                                                         </t>
  </si>
  <si>
    <t xml:space="preserve">LOVING FAMILY LLC                                                                                   </t>
  </si>
  <si>
    <t xml:space="preserve">GRITTON BUILDING CO INC                                                                             </t>
  </si>
  <si>
    <t xml:space="preserve">MARTHA'S CARE ADULT FAMILY HOME                                                                     </t>
  </si>
  <si>
    <t xml:space="preserve">SANFORD  MIKA O                                                                                     </t>
  </si>
  <si>
    <t xml:space="preserve">KUPCHYK  ARETA L                                                                                    </t>
  </si>
  <si>
    <t xml:space="preserve">HEMKER  MICHAEL JASON                                                                               </t>
  </si>
  <si>
    <t xml:space="preserve">FEENEY  JAMES P                                                                                     </t>
  </si>
  <si>
    <t xml:space="preserve">RUS INGHAM  DYLAN JOSEPH PETTER                                                                     </t>
  </si>
  <si>
    <t xml:space="preserve">KEEGAHN  FELICE A                                                                                   </t>
  </si>
  <si>
    <t xml:space="preserve">BUBLITZ  KENNETH JAMES                                                                              </t>
  </si>
  <si>
    <t xml:space="preserve">CLIFTON  SARAH ROSE                                                                                 </t>
  </si>
  <si>
    <t xml:space="preserve">CANTU  MIGUEL G                                                                                     </t>
  </si>
  <si>
    <t xml:space="preserve">MEDMARIE &amp; FAMILY HOMECARE LLC                                                                      </t>
  </si>
  <si>
    <t xml:space="preserve">WEAVER  THURSTON J                                                                                  </t>
  </si>
  <si>
    <t xml:space="preserve">MORAN VISTA ALC LLC                                                                                 </t>
  </si>
  <si>
    <t xml:space="preserve">CHELAN COUNTY COMM DEVELOPMENT                                                                      </t>
  </si>
  <si>
    <t xml:space="preserve">RIVERS EDGE ENVIRONMENTAL SERVIC                                                                    </t>
  </si>
  <si>
    <t xml:space="preserve">DEMBOSKI  JOHN A                                                                                    </t>
  </si>
  <si>
    <t xml:space="preserve">FERNANDEZ QUNNIOLA J                                                                                </t>
  </si>
  <si>
    <t xml:space="preserve">PEACEFUL ORCHARD ADULT FAMILY HO                                                                    </t>
  </si>
  <si>
    <t xml:space="preserve">PEST CO, LLC                                                                                        </t>
  </si>
  <si>
    <t xml:space="preserve">GUIDED TRANSFORMATIONS LLC                                                                          </t>
  </si>
  <si>
    <t xml:space="preserve">EIDRICH  JESSE JOHANN                                                                               </t>
  </si>
  <si>
    <t xml:space="preserve">WRAY  FELICIA                                                                                       </t>
  </si>
  <si>
    <t xml:space="preserve">REYNAGA-BAUTISTA  ISIDRO C                                                                          </t>
  </si>
  <si>
    <t xml:space="preserve">ASLI FAMILY CHILDCARE LLC                                                                           </t>
  </si>
  <si>
    <t xml:space="preserve">MYLAND COMPANY INC                                                                                  </t>
  </si>
  <si>
    <t xml:space="preserve">THE HOUSE OF BREAD ADULT FAMILY                                                                     </t>
  </si>
  <si>
    <t xml:space="preserve">SAFETY IN MOTION FLIGHT CENTER I                                                                    </t>
  </si>
  <si>
    <t xml:space="preserve">CASIE ERNST                                                                                         </t>
  </si>
  <si>
    <t xml:space="preserve">CONSTRUCTING HOPE                                                                                   </t>
  </si>
  <si>
    <t xml:space="preserve">PORT OF PEND OREILLE                                                                                </t>
  </si>
  <si>
    <t xml:space="preserve">KRAUSE  JAMES F                                                                                     </t>
  </si>
  <si>
    <t xml:space="preserve">CARNAHAN  RYAN T                                                                                    </t>
  </si>
  <si>
    <t xml:space="preserve">JA  MARVIN MAC                                                                                      </t>
  </si>
  <si>
    <t xml:space="preserve">GOOD SHEPHERD PSH LLLP                                                                              </t>
  </si>
  <si>
    <t xml:space="preserve">SMITH  JORDAN SCOTT                                                                                 </t>
  </si>
  <si>
    <t xml:space="preserve">JOES PLACE 1                                                                                        </t>
  </si>
  <si>
    <t xml:space="preserve">LAKE CHELAN VALLEY HABITAT FOR                                                                      </t>
  </si>
  <si>
    <t xml:space="preserve">PUYALLUP HISTORICAL SOCIETY AT M                                                                    </t>
  </si>
  <si>
    <t xml:space="preserve">NORTHWEST PREMIER CARE LLC                                                                          </t>
  </si>
  <si>
    <t xml:space="preserve">MARIA EARLY LEARNING LLC                                                                            </t>
  </si>
  <si>
    <t xml:space="preserve">ACCESS MOBILE MEDICINE, PLLC                                                                        </t>
  </si>
  <si>
    <t xml:space="preserve">NAJERA RUANO  ANDRES A                                                                              </t>
  </si>
  <si>
    <t xml:space="preserve">PACK ROSALEZ  TREMAIN                                                                               </t>
  </si>
  <si>
    <t xml:space="preserve">PEQUENOS GENIOS BILINGUAL CHILDC                                                                    </t>
  </si>
  <si>
    <t xml:space="preserve">BEAUTIFUL BELLIES DOULA SERVICES                                                                    </t>
  </si>
  <si>
    <t xml:space="preserve">MARTIN WAY 1 LLLP                                                                                   </t>
  </si>
  <si>
    <t xml:space="preserve">ROBERTS  NATAJAH                                                                                    </t>
  </si>
  <si>
    <t xml:space="preserve">QUEEN ANNE ALC LLC                                                                                  </t>
  </si>
  <si>
    <t xml:space="preserve">GRALL  RICHARD G                                                                                    </t>
  </si>
  <si>
    <t xml:space="preserve">HUTCHISON  JORDAN M                                                                                 </t>
  </si>
  <si>
    <t xml:space="preserve">SIBLING STRONG                                                                                      </t>
  </si>
  <si>
    <t xml:space="preserve">WARE  RHONDA R                                                                                      </t>
  </si>
  <si>
    <t xml:space="preserve">BOUNDARY REGIONAL COMMUNITY HEAL                                                                    </t>
  </si>
  <si>
    <t xml:space="preserve">TWELVE RAINIER LLC                                                                                  </t>
  </si>
  <si>
    <t xml:space="preserve">CONSEJO COUNSELING AND REFERRAL                                                                     </t>
  </si>
  <si>
    <t xml:space="preserve">EFTEKHARI  MITRA                                                                                    </t>
  </si>
  <si>
    <t xml:space="preserve">DANSIE PROFESSIONAL SERVICES PLL                                                                    </t>
  </si>
  <si>
    <t xml:space="preserve">PEACEFUL LIVING LLC                                                                                 </t>
  </si>
  <si>
    <t xml:space="preserve">LITTLE  TAYLOR LEE                                                                                  </t>
  </si>
  <si>
    <t xml:space="preserve">S&amp;H TRAINING CENTER INC                                                                             </t>
  </si>
  <si>
    <t xml:space="preserve">GUTIERREZ  AGUSTIN                                                                                  </t>
  </si>
  <si>
    <t xml:space="preserve">SHATTUCK  NANCY L                                                                                   </t>
  </si>
  <si>
    <t xml:space="preserve">LOPEZ  ESMERALDA                                                                                    </t>
  </si>
  <si>
    <t xml:space="preserve">MENDOZA  MARIO                                                                                      </t>
  </si>
  <si>
    <t xml:space="preserve">WOODLAND WAY AFH LLC                                                                                </t>
  </si>
  <si>
    <t xml:space="preserve">BENJAMIN LOPEZ                                                                                      </t>
  </si>
  <si>
    <t xml:space="preserve">BREANNA JACKSON                                                                                     </t>
  </si>
  <si>
    <t xml:space="preserve">DESIREE SAUCEDA                                                                                     </t>
  </si>
  <si>
    <t xml:space="preserve">JULISSA GROSSMAN                                                                                    </t>
  </si>
  <si>
    <t xml:space="preserve">ZOJACH GROUP LLC                                                                                    </t>
  </si>
  <si>
    <t xml:space="preserve">STROBEL CONSULTING LLC                                                                              </t>
  </si>
  <si>
    <t xml:space="preserve">SMACK  JAKKI                                                                                        </t>
  </si>
  <si>
    <t xml:space="preserve">SAGEBRUSH EMPLOYMENT SERVICES LL                                                                    </t>
  </si>
  <si>
    <t xml:space="preserve">ANGEL AGUSTIN VEGA DDS PS                                                                           </t>
  </si>
  <si>
    <t xml:space="preserve">SOUTHRIDGE CARE HOME LLC                                                                            </t>
  </si>
  <si>
    <t xml:space="preserve">BACK TO HEALTH CHIROPRACTIC INC                                                                     </t>
  </si>
  <si>
    <t xml:space="preserve">ELIZABETH SOLIDAY PSYCHOLOGICAL                                                                     </t>
  </si>
  <si>
    <t xml:space="preserve">SEDIA PLACE ADULT FAMILY HOME LL                                                                    </t>
  </si>
  <si>
    <t xml:space="preserve">SERENE HARMONY LLC                                                                                  </t>
  </si>
  <si>
    <t xml:space="preserve">EDMONDS FAMILY CHIROPRACTIC LLC                                                                     </t>
  </si>
  <si>
    <t xml:space="preserve">BESSENT  JANENE HELEN                                                                               </t>
  </si>
  <si>
    <t xml:space="preserve">THE PASSIAN CENTER                                                                                  </t>
  </si>
  <si>
    <t xml:space="preserve">EUROFINS ENVIRONMENT TESTING NOR                                                                    </t>
  </si>
  <si>
    <t xml:space="preserve">BUSH, CAMILLE                                                                                       </t>
  </si>
  <si>
    <t xml:space="preserve">CALM RESILIENCE COUNSELING PLLC                                                                     </t>
  </si>
  <si>
    <t xml:space="preserve">TUMAINI CENTER ADULT FAMILY HOME                                                                    </t>
  </si>
  <si>
    <t xml:space="preserve">CHRISTINA WINTERBOURNE                                                                              </t>
  </si>
  <si>
    <t xml:space="preserve">BATEMAN , VELINA                                                                                    </t>
  </si>
  <si>
    <t xml:space="preserve">FOX  ROBERT R                                                                                       </t>
  </si>
  <si>
    <t xml:space="preserve">MILLEN-FITZPATRICK  MAMIE EHSTER                                                                    </t>
  </si>
  <si>
    <t xml:space="preserve">SCHAUBLE  CHRISTOPHER D                                                                             </t>
  </si>
  <si>
    <t xml:space="preserve">OPOLKA  TERESA M                                                                                    </t>
  </si>
  <si>
    <t xml:space="preserve">BLAKK BOX DOULA SERVICES LLC                                                                        </t>
  </si>
  <si>
    <t xml:space="preserve">BOULEVARD PHARMA LLC                                                                                </t>
  </si>
  <si>
    <t xml:space="preserve">BOUMA  MARCUS                                                                                       </t>
  </si>
  <si>
    <t xml:space="preserve">JULIE REYNOLDS, LLC                                                                                 </t>
  </si>
  <si>
    <t xml:space="preserve">ALCARAZ  ROSA                                                                                       </t>
  </si>
  <si>
    <t xml:space="preserve">THE LAUREL'S ADULT FAMILY HOME,                                                                     </t>
  </si>
  <si>
    <t xml:space="preserve">DAINES  TAYLOR R                                                                                    </t>
  </si>
  <si>
    <t xml:space="preserve">HALEY  JOHN                                                                                         </t>
  </si>
  <si>
    <t xml:space="preserve">GRANT  SHAWN DAVID                                                                                  </t>
  </si>
  <si>
    <t xml:space="preserve">STOP BUGGING ME LLC                                                                                 </t>
  </si>
  <si>
    <t xml:space="preserve">ANDERSON  GUY MARK                                                                                  </t>
  </si>
  <si>
    <t xml:space="preserve">WEE WELCOME DOULA COLLECTIVE, LL                                                                    </t>
  </si>
  <si>
    <t xml:space="preserve">HANSON  KELSEY                                                                                      </t>
  </si>
  <si>
    <t xml:space="preserve">CHAVEZ  NICOLAS P                                                                                   </t>
  </si>
  <si>
    <t xml:space="preserve">KINGERY  MADELYN R                                                                                  </t>
  </si>
  <si>
    <t xml:space="preserve">MARIONI  GINA A                                                                                     </t>
  </si>
  <si>
    <t xml:space="preserve">CHARNEY  EVAN                                                                                       </t>
  </si>
  <si>
    <t xml:space="preserve">DAVIDSON  SOREN                                                                                     </t>
  </si>
  <si>
    <t xml:space="preserve">ELLERMANN  DILLON M                                                                                 </t>
  </si>
  <si>
    <t xml:space="preserve">BISHOP  KYLE JACOB                                                                                  </t>
  </si>
  <si>
    <t xml:space="preserve">CAHOON  MATTHEW CHASE                                                                               </t>
  </si>
  <si>
    <t xml:space="preserve">PEACEFUL MANOR HEALTH CARE SERVI                                                                    </t>
  </si>
  <si>
    <t xml:space="preserve">LINDSEY HOLLAND LLC                                                                                 </t>
  </si>
  <si>
    <t xml:space="preserve">CITY OF MOSSYROCK                                                                                   </t>
  </si>
  <si>
    <t xml:space="preserve">OROZCO-TELLEZ  ERIC                                                                                 </t>
  </si>
  <si>
    <t xml:space="preserve">ABBY WHITE                                                                                          </t>
  </si>
  <si>
    <t xml:space="preserve">AEG WASHINGTON PROFESSIONAL PC                                                                      </t>
  </si>
  <si>
    <t xml:space="preserve">CENTRAL DENTURES LLC                                                                                </t>
  </si>
  <si>
    <t xml:space="preserve">CREA  CHRISTINA CARMEN                                                                              </t>
  </si>
  <si>
    <t xml:space="preserve">MODAXO TRAFFIC MANAGEMENT USA                                                                       </t>
  </si>
  <si>
    <t xml:space="preserve">SNW TEC LLC                                                                                         </t>
  </si>
  <si>
    <t xml:space="preserve">HUSTED  NATHANIEL ERIC                                                                              </t>
  </si>
  <si>
    <t xml:space="preserve">SMITH  BRENDEN M                                                                                    </t>
  </si>
  <si>
    <t xml:space="preserve">UNCOMMON BRIDGES INC                                                                                </t>
  </si>
  <si>
    <t xml:space="preserve">HESTON  MICHAEL                                                                                     </t>
  </si>
  <si>
    <t xml:space="preserve">GAGNER  JAMES MERLIN                                                                                </t>
  </si>
  <si>
    <t xml:space="preserve">HAPPY HELPERS OF SW WASHINGTON L                                                                    </t>
  </si>
  <si>
    <t xml:space="preserve">STEINBACHER  KAYLIE M                                                                               </t>
  </si>
  <si>
    <t xml:space="preserve">SYNERGY RESOURCES LLC                                                                               </t>
  </si>
  <si>
    <t xml:space="preserve">LUNDT  PAULA M                                                                                      </t>
  </si>
  <si>
    <t xml:space="preserve">MARTHA AFH LLC                                                                                      </t>
  </si>
  <si>
    <t xml:space="preserve">WESTVIEW RESIDENTIAL CARE, INC.                                                                     </t>
  </si>
  <si>
    <t xml:space="preserve">WILSON  JOHN PHILLIP                                                                                </t>
  </si>
  <si>
    <t xml:space="preserve">HULL  LARRY D                                                                                       </t>
  </si>
  <si>
    <t xml:space="preserve">GOLDEN COTTAGE AFH INC.                                                                             </t>
  </si>
  <si>
    <t xml:space="preserve">FOUNDATION CHIROPRACTIC                                                                             </t>
  </si>
  <si>
    <t xml:space="preserve">ANDERSON  TIANA                                                                                     </t>
  </si>
  <si>
    <t xml:space="preserve">REEDER  TIMOTHY WILLIAM                                                                             </t>
  </si>
  <si>
    <t xml:space="preserve">SAN NICOLAS  JESSE EDWIN KAIMANA                                                                    </t>
  </si>
  <si>
    <t xml:space="preserve">SA-NGOUN  PRENZ                                                                                     </t>
  </si>
  <si>
    <t xml:space="preserve">WARSAW  JOSEPH LEE                                                                                  </t>
  </si>
  <si>
    <t xml:space="preserve">OLSON LISA A LICSW                                                                                  </t>
  </si>
  <si>
    <t xml:space="preserve">SALEM ADULT FAMILY HOME LLC                                                                         </t>
  </si>
  <si>
    <t xml:space="preserve">DEVANEY  TYLER A                                                                                    </t>
  </si>
  <si>
    <t xml:space="preserve">MOORE  JASON ROBERT                                                                                 </t>
  </si>
  <si>
    <t xml:space="preserve">SBM CARE LLC                                                                                        </t>
  </si>
  <si>
    <t xml:space="preserve">SHALOM FOUNTAIN ADULT FAMILY HOM                                                                    </t>
  </si>
  <si>
    <t xml:space="preserve">JENNI GAYLE DOULA SERVICES LLC                                                                      </t>
  </si>
  <si>
    <t xml:space="preserve">KAREEM RASLAN DMD PLLC                                                                              </t>
  </si>
  <si>
    <t xml:space="preserve">LABCORP GENETICS INC                                                                                </t>
  </si>
  <si>
    <t xml:space="preserve">BLEST ADULT FAMILY HOME                                                                             </t>
  </si>
  <si>
    <t xml:space="preserve">POINT ROBERTS ORGANIC EARTH                                                                         </t>
  </si>
  <si>
    <t xml:space="preserve">SAN TIMOTEO ENERGY ASSOCIATES                                                                       </t>
  </si>
  <si>
    <t xml:space="preserve">SEATTLE FACTS                                                                                       </t>
  </si>
  <si>
    <t xml:space="preserve">MULLER  STEVEN J                                                                                    </t>
  </si>
  <si>
    <t xml:space="preserve">TUNING  DAVID JON                                                                                   </t>
  </si>
  <si>
    <t xml:space="preserve">MOUA  KENG                                                                                          </t>
  </si>
  <si>
    <t xml:space="preserve">SHERLOCK  ANGELA MARIE                                                                              </t>
  </si>
  <si>
    <t xml:space="preserve">TRAFFIC SOLUTIONS NW LLC                                                                            </t>
  </si>
  <si>
    <t xml:space="preserve">SIERRA ADULT FAMILY HOME                                                                            </t>
  </si>
  <si>
    <t xml:space="preserve">NESBIT DEVELOPMENT LLLP                                                                             </t>
  </si>
  <si>
    <t xml:space="preserve">NORMAN  CLAIRE                                                                                      </t>
  </si>
  <si>
    <t xml:space="preserve">WHITFIELD  JOSEPH K.                                                                                </t>
  </si>
  <si>
    <t xml:space="preserve">ZARIFAH  NUHA                                                                                       </t>
  </si>
  <si>
    <t xml:space="preserve">NURSECARE AFH LLC                                                                                   </t>
  </si>
  <si>
    <t xml:space="preserve">MILLER  COLTON WELLS                                                                                </t>
  </si>
  <si>
    <t xml:space="preserve">EMERICK  MICHAEL                                                                                    </t>
  </si>
  <si>
    <t xml:space="preserve">DOMINION DRONES TECH COMPANY                                                                        </t>
  </si>
  <si>
    <t xml:space="preserve">RAMSAY  NICHOLAS RAYMOND                                                                            </t>
  </si>
  <si>
    <t xml:space="preserve">FERGUSON  JOSEPH                                                                                    </t>
  </si>
  <si>
    <t xml:space="preserve">ROCK ISLAND CITY OF                                                                                 </t>
  </si>
  <si>
    <t xml:space="preserve">SECRET VALLEY FARM LLC                                                                              </t>
  </si>
  <si>
    <t xml:space="preserve">SPECIALTY NURSING CARE AFH                                                                          </t>
  </si>
  <si>
    <t xml:space="preserve">LEBARON  REBECCA D                                                                                  </t>
  </si>
  <si>
    <t xml:space="preserve">STATE OF IDAHO                                                                                      </t>
  </si>
  <si>
    <t xml:space="preserve">VOLLMER  ROSALIND                                                                                   </t>
  </si>
  <si>
    <t xml:space="preserve">SEUNG JAE JOUNG PLLC                                                                                </t>
  </si>
  <si>
    <t xml:space="preserve">SMILE MORE DENTURES                                                                                 </t>
  </si>
  <si>
    <t xml:space="preserve">SOUND DIETITIANS                                                                                    </t>
  </si>
  <si>
    <t xml:space="preserve">LEE  ANNE                                                                                           </t>
  </si>
  <si>
    <t xml:space="preserve">SUNNYSIDE CARE LLC                                                                                  </t>
  </si>
  <si>
    <t xml:space="preserve">SUNVIEW OF EDMONDS AFH LLC                                                                          </t>
  </si>
  <si>
    <t xml:space="preserve">OROMIA FREEDOM MEDIA                                                                                </t>
  </si>
  <si>
    <t xml:space="preserve">PACIFIC NORTHWEST TRIBAL LENDING                                                                    </t>
  </si>
  <si>
    <t xml:space="preserve">SLIPPERY ROCK UNIVERSITY FOUNDAT                                                                    </t>
  </si>
  <si>
    <t xml:space="preserve">VOGT, AMANDA                                                                                        </t>
  </si>
  <si>
    <t xml:space="preserve">MONTGOMERY  DAVIS THOMAS                                                                            </t>
  </si>
  <si>
    <t xml:space="preserve">SHARPE  THEODORE SCOTT                                                                              </t>
  </si>
  <si>
    <t xml:space="preserve">AGRAWAL  PUNEET                                                                                     </t>
  </si>
  <si>
    <t xml:space="preserve">SNYDER-DILLENBECK  BERNADETTE TH                                                                    </t>
  </si>
  <si>
    <t xml:space="preserve">ZGRACE DOULA SERVICES                                                                               </t>
  </si>
  <si>
    <t xml:space="preserve">ELZIE  CARA                                                                                         </t>
  </si>
  <si>
    <t xml:space="preserve">JET PRO WENATCHEE LLC                                                                               </t>
  </si>
  <si>
    <t xml:space="preserve">JG 2 ADULT FAMILY HOME LLC                                                                          </t>
  </si>
  <si>
    <t xml:space="preserve">MALONE  ANDIE                                                                                       </t>
  </si>
  <si>
    <t xml:space="preserve">A+K INGENUITY LLC                                                                                   </t>
  </si>
  <si>
    <t xml:space="preserve">HGCM THERAPY PLLC                                                                                   </t>
  </si>
  <si>
    <t xml:space="preserve">SPOKANE HOLISTIC HEALING                                                                            </t>
  </si>
  <si>
    <t xml:space="preserve">PALADIN BACKGROUND SCREENING LLP                                                                    </t>
  </si>
  <si>
    <t xml:space="preserve">RUSH  ELLIE                                                                                         </t>
  </si>
  <si>
    <t xml:space="preserve">AMANA ADULT FAMILY HOME LLC                                                                         </t>
  </si>
  <si>
    <t xml:space="preserve">LIFE AHEAD LLC                                                                                      </t>
  </si>
  <si>
    <t xml:space="preserve">TECHNOLOGY MANAGEMENT SOLUTIONS                                                                     </t>
  </si>
  <si>
    <t xml:space="preserve">BODART  MARIAN                                                                                      </t>
  </si>
  <si>
    <t xml:space="preserve">CARVER  CAROLINE STEPHANIE                                                                          </t>
  </si>
  <si>
    <t xml:space="preserve">WA ST LCB SILVERDALE ENF PTY CSH                                                                    </t>
  </si>
  <si>
    <t xml:space="preserve">WA ST LCB SPOK ENF VAPOR PTY CSH                                                                    </t>
  </si>
  <si>
    <t xml:space="preserve">ORANGE PHOTONICS INC                                                                                </t>
  </si>
  <si>
    <t xml:space="preserve">FORD MOTOR COMPANY                                                                                  </t>
  </si>
  <si>
    <t xml:space="preserve">TOURTELLOTTE-PALUMBO  JESSICA AM                                                                    </t>
  </si>
  <si>
    <t xml:space="preserve">BCM CARE LLC                                                                                        </t>
  </si>
  <si>
    <t xml:space="preserve">CENTER FOR ADVANCED RECOVERY SOL                                                                    </t>
  </si>
  <si>
    <t xml:space="preserve">BROWN, ERIN                                                                                         </t>
  </si>
  <si>
    <t xml:space="preserve">CANDLELIGHT HOMES INC                                                                               </t>
  </si>
  <si>
    <t xml:space="preserve">ABDULAHI, AYAN                                                                                      </t>
  </si>
  <si>
    <t xml:space="preserve">CASCADIA ADDICTION-BOUNTIFUL LIF                                                                    </t>
  </si>
  <si>
    <t xml:space="preserve">EMPERION INC                                                                                        </t>
  </si>
  <si>
    <t xml:space="preserve">TITUS HOUSER &amp; SELLERS PLLC                                                                         </t>
  </si>
  <si>
    <t xml:space="preserve">LSI BUSINESS DEVELOPMENT INC                                                                        </t>
  </si>
  <si>
    <t xml:space="preserve">ALSTON  CHRISTIAN                                                                                   </t>
  </si>
  <si>
    <t xml:space="preserve">MADDYS ADULT FAMILY HOME LLC                                                                        </t>
  </si>
  <si>
    <t xml:space="preserve">KRUMPOS  ANNA M                                                                                     </t>
  </si>
  <si>
    <t xml:space="preserve">MERINO  JOSEPH A                                                                                    </t>
  </si>
  <si>
    <t xml:space="preserve">KOMENGE LLC                                                                                         </t>
  </si>
  <si>
    <t xml:space="preserve">ELLIS  JAY J                                                                                        </t>
  </si>
  <si>
    <t xml:space="preserve">KELLEY  WESLEY G                                                                                    </t>
  </si>
  <si>
    <t xml:space="preserve">AMRIT MATTU DDS PLLC                                                                                </t>
  </si>
  <si>
    <t xml:space="preserve">HUNTER  ALYSSA CLAIR                                                                                </t>
  </si>
  <si>
    <t xml:space="preserve">ANNA ADULT FAMILY HOME LLC                                                                          </t>
  </si>
  <si>
    <t xml:space="preserve">FATEH INVESTORS LLC                                                                                 </t>
  </si>
  <si>
    <t xml:space="preserve">DEROO  CARSON A                                                                                     </t>
  </si>
  <si>
    <t xml:space="preserve">AAVAN'S AFH LLC                                                                                     </t>
  </si>
  <si>
    <t xml:space="preserve">FIRST PLACE AFH LLC                                                                                 </t>
  </si>
  <si>
    <t xml:space="preserve">CENTER FOR SOCIAL DYNAMICS                                                                          </t>
  </si>
  <si>
    <t xml:space="preserve">TRIGG  JASON J                                                                                      </t>
  </si>
  <si>
    <t xml:space="preserve">ENERGY FACILITY SITE EVALUATION                                                                     </t>
  </si>
  <si>
    <t xml:space="preserve">CLOVER BLOSSOM DOULA CARE LLC                                                                       </t>
  </si>
  <si>
    <t xml:space="preserve">AUSINK FAMILY MEDICINE LLC                                                                          </t>
  </si>
  <si>
    <t xml:space="preserve">1ST BRIER SENIOR AND ADULT CARE                                                                     </t>
  </si>
  <si>
    <t xml:space="preserve">BERUR AFH LLC                                                                                       </t>
  </si>
  <si>
    <t xml:space="preserve">ADVANCED ADULT FAMILY HOME LLC                                                                      </t>
  </si>
  <si>
    <t xml:space="preserve">GREEN HOUSE COMMUNITY CARE AFH L                                                                    </t>
  </si>
  <si>
    <t xml:space="preserve">HARMONY LIVING SERVICES, LLC                                                                        </t>
  </si>
  <si>
    <t xml:space="preserve">HEARTS REST HOMECARE LLC                                                                            </t>
  </si>
  <si>
    <t xml:space="preserve">IRON CREEK CONSTRUCTION LLC                                                                         </t>
  </si>
  <si>
    <t xml:space="preserve">JEWELL ADULT FAMILY HOME LLC                                                                        </t>
  </si>
  <si>
    <t xml:space="preserve">JNJ OASIS AFH LLC                                                                                   </t>
  </si>
  <si>
    <t xml:space="preserve">JOHNSON, BRENDA                                                                                     </t>
  </si>
  <si>
    <t xml:space="preserve">A MARVELOUS PLACE AFH LLC                                                                           </t>
  </si>
  <si>
    <t xml:space="preserve">KOMAL ADULT FAMILY HOME                                                                             </t>
  </si>
  <si>
    <t xml:space="preserve">FORUM CONSULTING LLC                                                                                </t>
  </si>
  <si>
    <t xml:space="preserve">COMPASSIONATE JOURNEYS COUNSELIN                                                                    </t>
  </si>
  <si>
    <t xml:space="preserve">ICOM AMERICA INC                                                                                    </t>
  </si>
  <si>
    <t xml:space="preserve">DR BRENT MARTIN DMD PLLC                                                                            </t>
  </si>
  <si>
    <t xml:space="preserve">EARTHEN MAMA LLC                                                                                    </t>
  </si>
  <si>
    <t xml:space="preserve">EVERGREEN DOULA, LLC                                                                                </t>
  </si>
  <si>
    <t xml:space="preserve">BHC CONSULTANTS LLC                                                                                 </t>
  </si>
  <si>
    <t xml:space="preserve">ASALI ADULT FAMILY HOME                                                                             </t>
  </si>
  <si>
    <t xml:space="preserve">AMEN NURSING CONSULTANT LLC                                                                         </t>
  </si>
  <si>
    <t xml:space="preserve">CARE AT HOME MANOR II AFH LLC                                                                       </t>
  </si>
  <si>
    <t xml:space="preserve">FOUNDATION MEDICINE INC                                                                             </t>
  </si>
  <si>
    <t xml:space="preserve">MULVANEY  RENEE                                                                                     </t>
  </si>
  <si>
    <t xml:space="preserve">PALMER  BRUCE H                                                                                     </t>
  </si>
  <si>
    <t xml:space="preserve">GUION  ANNE                                                                                         </t>
  </si>
  <si>
    <t xml:space="preserve">LEMONS LAW FIRM PLLC                                                                                </t>
  </si>
  <si>
    <t xml:space="preserve">CAREGUARD 2 ADULT FAMILY HOME LL                                                                    </t>
  </si>
  <si>
    <t xml:space="preserve">ATIENZA ADULT FAMILY HOME                                                                           </t>
  </si>
  <si>
    <t xml:space="preserve">AWAKE AFH LLC                                                                                       </t>
  </si>
  <si>
    <t xml:space="preserve">RADIANT LIVING FAMILY CARE LLC                                                                      </t>
  </si>
  <si>
    <t xml:space="preserve">CASE  CATHERINE                                                                                     </t>
  </si>
  <si>
    <t xml:space="preserve">ROCA INC                                                                                            </t>
  </si>
  <si>
    <t xml:space="preserve">WEAVER  CLAIRE ELIZABETH                                                                            </t>
  </si>
  <si>
    <t xml:space="preserve">NORTHWEST FORESTRY SERVICES LLC                                                                     </t>
  </si>
  <si>
    <t xml:space="preserve">SERENE HAVEN SENIOR CARES LLC                                                                       </t>
  </si>
  <si>
    <t xml:space="preserve">HER SECRET GARDEN                                                                                   </t>
  </si>
  <si>
    <t xml:space="preserve">SOLIHM ADULT FAMILY HOME LLC                                                                        </t>
  </si>
  <si>
    <t xml:space="preserve">MABRY JADA T                                                                                        </t>
  </si>
  <si>
    <t xml:space="preserve">GORMAN  RAINA SKYE-STOKES                                                                           </t>
  </si>
  <si>
    <t xml:space="preserve">HEALTHTRACKRX INDIANA INC                                                                           </t>
  </si>
  <si>
    <t xml:space="preserve">ASSURED CARE NURSING SOLUTION LL                                                                    </t>
  </si>
  <si>
    <t xml:space="preserve">SIMMONS  DAVID                                                                                      </t>
  </si>
  <si>
    <t xml:space="preserve">SEVUME  JULIET F                                                                                    </t>
  </si>
  <si>
    <t xml:space="preserve">FOOTHILLS PHYSICAL THERAPY, LLC                                                                     </t>
  </si>
  <si>
    <t xml:space="preserve">GENEDX, INC.                                                                                        </t>
  </si>
  <si>
    <t xml:space="preserve">GORGE ANESTHESIA SERVICES, LLC                                                                      </t>
  </si>
  <si>
    <t xml:space="preserve">DENEAU  EMMA                                                                                        </t>
  </si>
  <si>
    <t xml:space="preserve">WIKLUND  NICHOLAS K                                                                                 </t>
  </si>
  <si>
    <t xml:space="preserve">INNOMINDS LLC                                                                                       </t>
  </si>
  <si>
    <t xml:space="preserve">CEDAR RECYCLING INC                                                                                 </t>
  </si>
  <si>
    <t xml:space="preserve">CACSCADE COMMUNITY SERVICES                                                                         </t>
  </si>
  <si>
    <t xml:space="preserve">DE LEON  CLAIRE                                                                                     </t>
  </si>
  <si>
    <t xml:space="preserve">FOLKNER  CATANA K                                                                                   </t>
  </si>
  <si>
    <t xml:space="preserve">SALAZAR  ANGELICA                                                                                   </t>
  </si>
  <si>
    <t xml:space="preserve">VULETA  STEVEN                                                                                      </t>
  </si>
  <si>
    <t xml:space="preserve">LISA RENEE BURRESS                                                                                  </t>
  </si>
  <si>
    <t xml:space="preserve">MHI SMART INFRASTRUCTURE INC                                                                        </t>
  </si>
  <si>
    <t xml:space="preserve">BETEL 1 ADULT FAMILY HOME LLC                                                                       </t>
  </si>
  <si>
    <t xml:space="preserve">BLANCAS RAINBOW EARLY LEARNING                                                                      </t>
  </si>
  <si>
    <t xml:space="preserve">BRIDGE RECEIVING CENTER                                                                             </t>
  </si>
  <si>
    <t xml:space="preserve">WATERCO OF THE CENTRAL STATES IN                                                                    </t>
  </si>
  <si>
    <t xml:space="preserve">MELANIE SCHWEITZER-GUYMON                                                                           </t>
  </si>
  <si>
    <t xml:space="preserve">HENDRICKS  SPENCER SCOTT                                                                            </t>
  </si>
  <si>
    <t xml:space="preserve">ADAM  CATRIONA M.                                                                                   </t>
  </si>
  <si>
    <t xml:space="preserve">MARITZA CAJIAO                                                                                      </t>
  </si>
  <si>
    <t xml:space="preserve">BEASLEY  ERIC G                                                                                     </t>
  </si>
  <si>
    <t xml:space="preserve">DELILLO  RICHARD                                                                                    </t>
  </si>
  <si>
    <t xml:space="preserve">HEYL  TRAIL                                                                                         </t>
  </si>
  <si>
    <t xml:space="preserve">ROCKSTAD  KARA M                                                                                    </t>
  </si>
  <si>
    <t xml:space="preserve">EARLY EXPLORERS PRESCHOOL                                                                           </t>
  </si>
  <si>
    <t xml:space="preserve">SCHRYER  STACY                                                                                      </t>
  </si>
  <si>
    <t xml:space="preserve">AIRX LLC                                                                                            </t>
  </si>
  <si>
    <t xml:space="preserve">MCCULLOUGH REBEKAH LMHC                                                                             </t>
  </si>
  <si>
    <t xml:space="preserve">CAPITAL LINGUISTS LLC                                                                               </t>
  </si>
  <si>
    <t xml:space="preserve">CATHOLIC COMMUNITY SRVCS                                                                            </t>
  </si>
  <si>
    <t xml:space="preserve">MORTIMORE, LORA                                                                                     </t>
  </si>
  <si>
    <t xml:space="preserve">KOBER SANDRA                                                                                        </t>
  </si>
  <si>
    <t xml:space="preserve">ALL AMERICAN FIRE PROTECTION                                                                        </t>
  </si>
  <si>
    <t xml:space="preserve">WHOLESOME ADULT FAMILY HOME LLC                                                                     </t>
  </si>
  <si>
    <t xml:space="preserve">WILLAPA NURSING &amp; REHAB                                                                             </t>
  </si>
  <si>
    <t xml:space="preserve">NEXUS CONSULTANTS LLC                                                                               </t>
  </si>
  <si>
    <t xml:space="preserve">CERNAK  KRISTIN F                                                                                   </t>
  </si>
  <si>
    <t xml:space="preserve">FREEME CHILDCARE                                                                                    </t>
  </si>
  <si>
    <t xml:space="preserve">GLIMMER EARLY LEARNING LLC                                                                          </t>
  </si>
  <si>
    <t xml:space="preserve">PINNACLE HEALTHCARE CENTER, PLLC                                                                    </t>
  </si>
  <si>
    <t xml:space="preserve">KRE-8-TIVE KIDZ II NORMANDY PARK                                                                    </t>
  </si>
  <si>
    <t xml:space="preserve">LORENS SUNNYSIDE LLC                                                                                </t>
  </si>
  <si>
    <t xml:space="preserve">MY LITTLE PLANET EARLY EDUCATION                                                                    </t>
  </si>
  <si>
    <t xml:space="preserve">FRANCISCO  JAN TRINITY A                                                                            </t>
  </si>
  <si>
    <t xml:space="preserve">JONES  MAXWELL R                                                                                    </t>
  </si>
  <si>
    <t xml:space="preserve">RSA LEARNING CENTERS INC                                                                            </t>
  </si>
  <si>
    <t xml:space="preserve">COMPERIO LEGAL SERVICES LLC                                                                         </t>
  </si>
  <si>
    <t xml:space="preserve">SIVE PAGET &amp; RIESEL PC                                                                              </t>
  </si>
  <si>
    <t xml:space="preserve">SPIEGEL &amp; MCDIARMID LLP                                                                             </t>
  </si>
  <si>
    <t xml:space="preserve">SHALOM LA ESCUELITA LLC                                                                             </t>
  </si>
  <si>
    <t xml:space="preserve">SMART LITTLE STEPS CHILDCARE                                                                        </t>
  </si>
  <si>
    <t xml:space="preserve">BORJA, VANCE                                                                                        </t>
  </si>
  <si>
    <t xml:space="preserve">BYROADS  CHELSIE                                                                                    </t>
  </si>
  <si>
    <t xml:space="preserve">HUBBELL  KOURTNEY C                                                                                 </t>
  </si>
  <si>
    <t xml:space="preserve">LANGLEY  CAITLYN                                                                                    </t>
  </si>
  <si>
    <t xml:space="preserve">YOUNG SPROUTS EARLY LEARNING LLC                                                                    </t>
  </si>
  <si>
    <t xml:space="preserve">VRANICH  BELISA                                                                                     </t>
  </si>
  <si>
    <t xml:space="preserve">SUTTON  THOMASINE  TAMI                                                                             </t>
  </si>
  <si>
    <t xml:space="preserve">GUNKEL  KATELYN                                                                                     </t>
  </si>
  <si>
    <t xml:space="preserve">CLOVERNOOK ADULT FAMILY HOME                                                                        </t>
  </si>
  <si>
    <t xml:space="preserve">DEVAN CART LAYDEN                                                                                   </t>
  </si>
  <si>
    <t xml:space="preserve">RONNING-DICKSON, LISA                                                                               </t>
  </si>
  <si>
    <t xml:space="preserve">WILLIAMS  KRE'SHON GLENN                                                                            </t>
  </si>
  <si>
    <t xml:space="preserve">INTEGRA FEC LLC                                                                                     </t>
  </si>
  <si>
    <t xml:space="preserve">CHUCKANUT RIDGE ASSISTED LIVING                                                                     </t>
  </si>
  <si>
    <t xml:space="preserve">JONES  CRAIG K                                                                                      </t>
  </si>
  <si>
    <t xml:space="preserve">HENRY  CHARLES N                                                                                    </t>
  </si>
  <si>
    <t xml:space="preserve">FEENEY  DEIDRE L                                                                                    </t>
  </si>
  <si>
    <t xml:space="preserve">DOL HEADQUARTERS PETTY CASH                                                                         </t>
  </si>
  <si>
    <t xml:space="preserve">WARREN, DAVID                                                                                       </t>
  </si>
  <si>
    <t xml:space="preserve">COMMUNITY PATHFINDERS, WHERE ADV                                                                    </t>
  </si>
  <si>
    <t xml:space="preserve">GRACEFUL TOUCH AFH LLC                                                                              </t>
  </si>
  <si>
    <t xml:space="preserve">WEEKS  ERIC M                                                                                       </t>
  </si>
  <si>
    <t xml:space="preserve">ZAMORA  THALIA CRYSTAL                                                                              </t>
  </si>
  <si>
    <t xml:space="preserve">CAROL BELL                                                                                          </t>
  </si>
  <si>
    <t xml:space="preserve">CURTIS  NORAH CLAIRE                                                                                </t>
  </si>
  <si>
    <t xml:space="preserve">HARBOUR DRIVING SCHOOL INC                                                                          </t>
  </si>
  <si>
    <t xml:space="preserve">SARA FLAVELL                                                                                        </t>
  </si>
  <si>
    <t xml:space="preserve">RECORDS SOLUTIONS LLC                                                                               </t>
  </si>
  <si>
    <t xml:space="preserve">DE VERA, MARIA VICTORIA                                                                             </t>
  </si>
  <si>
    <t xml:space="preserve">RODRIGUEZ-NAVA MARIA LUZ                                                                            </t>
  </si>
  <si>
    <t xml:space="preserve">STRAYHORN KRISTOFFER M                                                                              </t>
  </si>
  <si>
    <t xml:space="preserve">BROWN  BRADEN                                                                                       </t>
  </si>
  <si>
    <t xml:space="preserve">CARLOS REFORESTATION LLC                                                                            </t>
  </si>
  <si>
    <t xml:space="preserve">HOVILA  AARON                                                                                       </t>
  </si>
  <si>
    <t xml:space="preserve">STEARNS CONRAD AND SCHMIDT CONSU                                                                    </t>
  </si>
  <si>
    <t xml:space="preserve">KRIVORUCHKO  SELENA                                                                                 </t>
  </si>
  <si>
    <t xml:space="preserve">COVINGTON  BRIAN MICHAEL                                                                            </t>
  </si>
  <si>
    <t xml:space="preserve">ST JOSEPH MEDICAL EQUIPMENT CORP                                                                    </t>
  </si>
  <si>
    <t xml:space="preserve">DOBSON, BRYSON                                                                                      </t>
  </si>
  <si>
    <t xml:space="preserve">LEADERS OF THE FUTURE LLC                                                                           </t>
  </si>
  <si>
    <t xml:space="preserve">HIGH RISE ADULT FAMILY HOME LLC                                                                     </t>
  </si>
  <si>
    <t xml:space="preserve">ARSLANIAN  MICHAEL JOSEPH                                                                           </t>
  </si>
  <si>
    <t xml:space="preserve">ERICKSON  KEVIN TYLER                                                                               </t>
  </si>
  <si>
    <t xml:space="preserve">FAULCONER  CHARLES                                                                                  </t>
  </si>
  <si>
    <t xml:space="preserve">SU-YOUNG CHOI DDS PLLC                                                                              </t>
  </si>
  <si>
    <t xml:space="preserve">JEHOVA JIREH ADULT FAMILY HOME L                                                                    </t>
  </si>
  <si>
    <t xml:space="preserve">HASZ  BART                                                                                          </t>
  </si>
  <si>
    <t xml:space="preserve">TIMONEN  MICHAEL ARVID                                                                              </t>
  </si>
  <si>
    <t xml:space="preserve">SHANLEY PSYCHIATRY INC                                                                              </t>
  </si>
  <si>
    <t xml:space="preserve">BLOOM &amp; GROW CHILDCARE LLC                                                                          </t>
  </si>
  <si>
    <t xml:space="preserve">CARMEN TAVAREZ                                                                                      </t>
  </si>
  <si>
    <t xml:space="preserve">NYIRAMAHORO DORCAS                                                                                  </t>
  </si>
  <si>
    <t xml:space="preserve">THORNTON STEPHANIE A                                                                                </t>
  </si>
  <si>
    <t xml:space="preserve">DIAKITE  AWA                                                                                        </t>
  </si>
  <si>
    <t xml:space="preserve">SADAF HOME DAY CARE LLC                                                                             </t>
  </si>
  <si>
    <t xml:space="preserve">MAPLE  CONNOR                                                                                       </t>
  </si>
  <si>
    <t xml:space="preserve">SAMPSON  TIMOTHY J                                                                                  </t>
  </si>
  <si>
    <t xml:space="preserve">KUNTZ  LEIGHTON                                                                                     </t>
  </si>
  <si>
    <t xml:space="preserve">DIANNAS HOME DAYCARE LLC                                                                            </t>
  </si>
  <si>
    <t xml:space="preserve">AALIYA HOME CHILD CARE LLC                                                                          </t>
  </si>
  <si>
    <t xml:space="preserve">BESEL  DANIELLE                                                                                     </t>
  </si>
  <si>
    <t xml:space="preserve">BRIGHT GROW DAYCARE                                                                                 </t>
  </si>
  <si>
    <t xml:space="preserve">GROWING IN LOVE CHILD CARE                                                                          </t>
  </si>
  <si>
    <t xml:space="preserve">PARKER  STACY                                                                                       </t>
  </si>
  <si>
    <t xml:space="preserve">KCE CHAMPIONS LLC                                                                                   </t>
  </si>
  <si>
    <t xml:space="preserve">BOULA  KATHRYN M                                                                                    </t>
  </si>
  <si>
    <t xml:space="preserve">PARKMAN &amp; WILKEN LLC                                                                                </t>
  </si>
  <si>
    <t xml:space="preserve">WHITSAW LLC                                                                                         </t>
  </si>
  <si>
    <t xml:space="preserve">LEE  JANET                                                                                          </t>
  </si>
  <si>
    <t xml:space="preserve">LITTLE SUNSHINE CHILD CARE LLC                                                                      </t>
  </si>
  <si>
    <t xml:space="preserve">LOLLIS  KATHLEEN M                                                                                  </t>
  </si>
  <si>
    <t xml:space="preserve">EAGLE FAMILY HOME CHILD CARE LLC                                                                    </t>
  </si>
  <si>
    <t xml:space="preserve">FAZA EARLY LEARNING                                                                                 </t>
  </si>
  <si>
    <t xml:space="preserve">RKT INC                                                                                             </t>
  </si>
  <si>
    <t xml:space="preserve">HIGHLINE CONSTRUCTION LLC                                                                           </t>
  </si>
  <si>
    <t xml:space="preserve">RAINBANK RAINWATER CATCHMENT SYS                                                                    </t>
  </si>
  <si>
    <t xml:space="preserve">PLAYFUL MINDS EARLY LEARNING LLC                                                                    </t>
  </si>
  <si>
    <t xml:space="preserve">HINES  ARIEL ELISABETH                                                                              </t>
  </si>
  <si>
    <t xml:space="preserve">ORTIZ  JASON WILLIAM                                                                                </t>
  </si>
  <si>
    <t xml:space="preserve">ENNIS  DOMONIQUE                                                                                    </t>
  </si>
  <si>
    <t xml:space="preserve">DIMKE  GRADY                                                                                        </t>
  </si>
  <si>
    <t xml:space="preserve">HUNT  PEYTON                                                                                        </t>
  </si>
  <si>
    <t xml:space="preserve">INGLEDUE  RANDALL ALAN                                                                              </t>
  </si>
  <si>
    <t xml:space="preserve">LE  MIKAYLA                                                                                         </t>
  </si>
  <si>
    <t xml:space="preserve">OSTER  ROCKY A                                                                                      </t>
  </si>
  <si>
    <t xml:space="preserve">RAVENCROFT  COLBY                                                                                   </t>
  </si>
  <si>
    <t xml:space="preserve">REIBOLDT  NOAH                                                                                      </t>
  </si>
  <si>
    <t xml:space="preserve">SCHULZ  ROBERTA ANN                                                                                 </t>
  </si>
  <si>
    <t xml:space="preserve">HIGGINS  LARRY                                                                                      </t>
  </si>
  <si>
    <t xml:space="preserve">RADICLE SEED SOLUTIONS LLC                                                                          </t>
  </si>
  <si>
    <t xml:space="preserve">GARCIA LAW PLLC                                                                                     </t>
  </si>
  <si>
    <t xml:space="preserve">JADERLUND  TRAVIS A                                                                                 </t>
  </si>
  <si>
    <t xml:space="preserve">CANTERBURY GARDENS LP                                                                               </t>
  </si>
  <si>
    <t xml:space="preserve">ROSA DAYCARE LLC                                                                                    </t>
  </si>
  <si>
    <t xml:space="preserve">UMKA LLC                                                                                            </t>
  </si>
  <si>
    <t xml:space="preserve">LITTLE GIANTS DAYCARE LLC                                                                           </t>
  </si>
  <si>
    <t xml:space="preserve">LITTLE LION DEN LLC                                                                                 </t>
  </si>
  <si>
    <t xml:space="preserve">MY LITTLE GUAMBIES HOME DAYCARE                                                                     </t>
  </si>
  <si>
    <t xml:space="preserve">MEANEY  MICHELLE R                                                                                  </t>
  </si>
  <si>
    <t xml:space="preserve">HUNT TEXTILES INC                                                                                   </t>
  </si>
  <si>
    <t xml:space="preserve">MADISON CAMPBELL                                                                                    </t>
  </si>
  <si>
    <t xml:space="preserve">NAOMI KAY                                                                                           </t>
  </si>
  <si>
    <t xml:space="preserve">PAITOS EARLY CHILDHOOD EDUCATION                                                                    </t>
  </si>
  <si>
    <t>TJ</t>
  </si>
  <si>
    <t xml:space="preserve">STAR LEARNING ACADEMY                                                                               </t>
  </si>
  <si>
    <t xml:space="preserve">MORSE, JANET                                                                                        </t>
  </si>
  <si>
    <t xml:space="preserve">ACCELARE INC                                                                                        </t>
  </si>
  <si>
    <t xml:space="preserve">NELSON  ANGELA WENDY                                                                                </t>
  </si>
  <si>
    <t xml:space="preserve">SAVAGE, CHANCE                                                                                      </t>
  </si>
  <si>
    <t xml:space="preserve">COFFMAN  DANIELLE MARIE                                                                             </t>
  </si>
  <si>
    <t xml:space="preserve">HECKMAN MOTORS INC                                                                                  </t>
  </si>
  <si>
    <t xml:space="preserve">FARRAR  GERRI L                                                                                     </t>
  </si>
  <si>
    <t xml:space="preserve">MARYJOY ADULT FAMILY HOME LLC                                                                       </t>
  </si>
  <si>
    <t xml:space="preserve">MORSE, JOHN                                                                                         </t>
  </si>
  <si>
    <t xml:space="preserve">BELLEVUE CHRISTIAN SCHOOL                                                                           </t>
  </si>
  <si>
    <t xml:space="preserve">VAN METER  EVAN RHYS                                                                                </t>
  </si>
  <si>
    <t xml:space="preserve">NW SERENITY ADULT FAMILY HOME IN                                                                    </t>
  </si>
  <si>
    <t xml:space="preserve">TALON  KEVIN GIOVANNI NAAVALII                                                                      </t>
  </si>
  <si>
    <t xml:space="preserve">ARIES BUILDING SYSTEMS LLC                                                                          </t>
  </si>
  <si>
    <t xml:space="preserve">SNELL-AULTMAN  NONA MARIE                                                                           </t>
  </si>
  <si>
    <t xml:space="preserve">PLEINES  JACOB ROBERT                                                                               </t>
  </si>
  <si>
    <t xml:space="preserve">POOLE  JAMES O                                                                                      </t>
  </si>
  <si>
    <t xml:space="preserve">PRYME INFIL                                                                                         </t>
  </si>
  <si>
    <t xml:space="preserve">LIKE  LINDSEY L                                                                                     </t>
  </si>
  <si>
    <t xml:space="preserve">JONES  JENNIFER                                                                                     </t>
  </si>
  <si>
    <t xml:space="preserve">WATERS  JACOB CURTIS                                                                                </t>
  </si>
  <si>
    <t xml:space="preserve">JOHANSON  LINDSAY STIMPSON                                                                          </t>
  </si>
  <si>
    <t xml:space="preserve">ALLEN  JEREMY T                                                                                     </t>
  </si>
  <si>
    <t xml:space="preserve">NUTTER CORPORATION                                                                                  </t>
  </si>
  <si>
    <t xml:space="preserve">EMMANUEL HOUSE INC                                                                                  </t>
  </si>
  <si>
    <t xml:space="preserve">FIRE ADAPTED METHOW                                                                                 </t>
  </si>
  <si>
    <t xml:space="preserve">GRANT  LAWERENCE                                                                                    </t>
  </si>
  <si>
    <t xml:space="preserve">KEYSTONE PSYCHIATRY &amp; WELLNESS                                                                      </t>
  </si>
  <si>
    <t xml:space="preserve">SAMBRANO  ENRIQUE                                                                                   </t>
  </si>
  <si>
    <t xml:space="preserve">SANDOVAL  JESUS                                                                                     </t>
  </si>
  <si>
    <t xml:space="preserve">ESPERANZA  CORDOVA                                                                                  </t>
  </si>
  <si>
    <t xml:space="preserve">JASMINE VOIE                                                                                        </t>
  </si>
  <si>
    <t xml:space="preserve">JENNIFER ARTHUR                                                                                     </t>
  </si>
  <si>
    <t xml:space="preserve">BRANDT  MICHELLE                                                                                    </t>
  </si>
  <si>
    <t xml:space="preserve">OFFICE OF THE ATTORNEY GENERAL                                                                      </t>
  </si>
  <si>
    <t xml:space="preserve">PAYNE  TAYLOR                                                                                       </t>
  </si>
  <si>
    <t xml:space="preserve">GILLESPIE  RHONDA                                                                                   </t>
  </si>
  <si>
    <t xml:space="preserve">HORNTVEDT  DANIELLE                                                                                 </t>
  </si>
  <si>
    <t xml:space="preserve">MOSES  SEAN A                                                                                       </t>
  </si>
  <si>
    <t xml:space="preserve">PACCERELLI  APRIL J                                                                                 </t>
  </si>
  <si>
    <t xml:space="preserve">PASCA, FLORENTINA                                                                                   </t>
  </si>
  <si>
    <t xml:space="preserve">PATRIOTS GLEN OPERATIONS, LLC.                                                                      </t>
  </si>
  <si>
    <t xml:space="preserve">MELISSA VOIE                                                                                        </t>
  </si>
  <si>
    <t xml:space="preserve">TANYA HURT                                                                                          </t>
  </si>
  <si>
    <t xml:space="preserve">ZEV TECHNOLOGIES LLC                                                                                </t>
  </si>
  <si>
    <t xml:space="preserve">THE TRANSPLANT PHARMACY, LLC                                                                        </t>
  </si>
  <si>
    <t xml:space="preserve">SPECTRUM THE OTHER CLINIC INC                                                                       </t>
  </si>
  <si>
    <t xml:space="preserve">LOOKING BACK PRODUCTIONS                                                                            </t>
  </si>
  <si>
    <t>2025-27</t>
  </si>
  <si>
    <t>2026</t>
  </si>
  <si>
    <t xml:space="preserve">MAPLES  GARY LEE                                                                                    </t>
  </si>
  <si>
    <t xml:space="preserve">GOHEEN  MARIANNA L                                                                                  </t>
  </si>
  <si>
    <t xml:space="preserve">TUCKER  AUTUMN                                                                                      </t>
  </si>
  <si>
    <t xml:space="preserve">WA STATE HIST SOC                                                                                   </t>
  </si>
  <si>
    <t xml:space="preserve">ANSELL, JETHRO                                                                                      </t>
  </si>
  <si>
    <t xml:space="preserve">DONALDSON  EMMANUEL                                                                                 </t>
  </si>
  <si>
    <t xml:space="preserve">FRUITVALE-SCHANNO IRRIGATION                                                                        </t>
  </si>
  <si>
    <t xml:space="preserve">SLAGLE GROUP LLC                                                                                    </t>
  </si>
  <si>
    <t xml:space="preserve">KENT ADULT FAMILY HOME CARE LLC                                                                     </t>
  </si>
  <si>
    <t xml:space="preserve">KENT  BERN B                                                                                        </t>
  </si>
  <si>
    <t xml:space="preserve">SEA REACH LTD                                                                                       </t>
  </si>
  <si>
    <t xml:space="preserve">ONPAGE CORPORATION                                                                                  </t>
  </si>
  <si>
    <t xml:space="preserve">MARYYON AFH LLC                                                                                     </t>
  </si>
  <si>
    <t xml:space="preserve">MENENDEZ, SAMANTHA R                                                                                </t>
  </si>
  <si>
    <t xml:space="preserve">HOLLY HILLS ADULT FAMILY HOME (L                                                                    </t>
  </si>
  <si>
    <t xml:space="preserve">DYNATECH SYSTEMS INC                                                                                </t>
  </si>
  <si>
    <t xml:space="preserve">KONDAL  KARANDEEP SINGH                                                                             </t>
  </si>
  <si>
    <t xml:space="preserve">ELIASON  MICHAEL RICHARD                                                                            </t>
  </si>
  <si>
    <t xml:space="preserve">LASHCHIVSKIY  OLEG B                                                                                </t>
  </si>
  <si>
    <t xml:space="preserve">OFFICE OF THE WA STATE AUDITOR                                                                      </t>
  </si>
  <si>
    <t xml:space="preserve">SERTIFIER INC                                                                                       </t>
  </si>
  <si>
    <t xml:space="preserve">ANDREW VINCENT                                                                                      </t>
  </si>
  <si>
    <t xml:space="preserve">BELL, JOHNNY                                                                                        </t>
  </si>
  <si>
    <t xml:space="preserve">BERGER, JULIAN                                                                                      </t>
  </si>
  <si>
    <t xml:space="preserve">BERRY, NATALIE                                                                                      </t>
  </si>
  <si>
    <t xml:space="preserve">BUNDY, BRICK                                                                                        </t>
  </si>
  <si>
    <t xml:space="preserve">LA PRAIM  DEREK RYAN                                                                                </t>
  </si>
  <si>
    <t xml:space="preserve">SEARS  MARTIN                                                                                       </t>
  </si>
  <si>
    <t xml:space="preserve">LAST EMPIRE HEALTHCARE LLC.                                                                         </t>
  </si>
  <si>
    <t xml:space="preserve">CLARKSON, PATRICK                                                                                   </t>
  </si>
  <si>
    <t xml:space="preserve">COERPER, HARLEY                                                                                     </t>
  </si>
  <si>
    <t xml:space="preserve">COTHREN, TRAVIS                                                                                     </t>
  </si>
  <si>
    <t xml:space="preserve">COZAD, SUZANNE                                                                                      </t>
  </si>
  <si>
    <t xml:space="preserve">DAVID B TRUJILLO                                                                                    </t>
  </si>
  <si>
    <t xml:space="preserve">DEMOSS, JESSICA                                                                                     </t>
  </si>
  <si>
    <t xml:space="preserve">DIXON, SHONTASHIWA                                                                                  </t>
  </si>
  <si>
    <t xml:space="preserve">ELWELL, SETH                                                                                        </t>
  </si>
  <si>
    <t xml:space="preserve">GLOVER, ANTHONY                                                                                     </t>
  </si>
  <si>
    <t xml:space="preserve">GLOVER, BOBBY                                                                                       </t>
  </si>
  <si>
    <t xml:space="preserve">HAM, NATHAN                                                                                         </t>
  </si>
  <si>
    <t xml:space="preserve">HART, SEAN                                                                                          </t>
  </si>
  <si>
    <t xml:space="preserve">HINOJOSA, ISAIAH                                                                                    </t>
  </si>
  <si>
    <t xml:space="preserve">JEFFREY, GAGE                                                                                       </t>
  </si>
  <si>
    <t xml:space="preserve">JOHNSON, KENDRA                                                                                     </t>
  </si>
  <si>
    <t xml:space="preserve">KENWARD, GARY                                                                                       </t>
  </si>
  <si>
    <t xml:space="preserve">KITCHEL, CARRIE                                                                                     </t>
  </si>
  <si>
    <t xml:space="preserve">LATHAM, BRYCE                                                                                       </t>
  </si>
  <si>
    <t xml:space="preserve">LAWS, CODY                                                                                          </t>
  </si>
  <si>
    <t xml:space="preserve">LEWIS, EVELYN                                                                                       </t>
  </si>
  <si>
    <t xml:space="preserve">NEUERT, MATTHEW                                                                                     </t>
  </si>
  <si>
    <t xml:space="preserve">NIPERT, TEDDY                                                                                       </t>
  </si>
  <si>
    <t xml:space="preserve">ORR, TANNER                                                                                         </t>
  </si>
  <si>
    <t xml:space="preserve">QUINN, ANDREW                                                                                       </t>
  </si>
  <si>
    <t xml:space="preserve">RODRIGUEZ, MARGARITO                                                                                </t>
  </si>
  <si>
    <t xml:space="preserve">ROESTEL, STEVEN                                                                                     </t>
  </si>
  <si>
    <t xml:space="preserve">ROMERO, JOHN                                                                                        </t>
  </si>
  <si>
    <t xml:space="preserve">NAAFIYO LLC                                                                                         </t>
  </si>
  <si>
    <t xml:space="preserve">ADAMSKI  CHRISTOPHER ALLEN                                                                          </t>
  </si>
  <si>
    <t xml:space="preserve">SMITH SYSTEM                                                                                        </t>
  </si>
  <si>
    <t xml:space="preserve">WASHINGTON STORMWATER LLC                                                                           </t>
  </si>
  <si>
    <t xml:space="preserve">WORLDWIDE FILTER INC                                                                                </t>
  </si>
  <si>
    <t xml:space="preserve">GARCIA  MA'LIA                                                                                      </t>
  </si>
  <si>
    <t xml:space="preserve">GATES  KAAUSHA L                                                                                    </t>
  </si>
  <si>
    <t xml:space="preserve">HUGH NGUYEN ORANGE COUNTY                                                                           </t>
  </si>
  <si>
    <t xml:space="preserve">LINDSEY  ARMETRIS A                                                                                 </t>
  </si>
  <si>
    <t xml:space="preserve">NEVADA STATE                                                                                        </t>
  </si>
  <si>
    <t xml:space="preserve">BORCHERT  DEAN BRADLEY                                                                              </t>
  </si>
  <si>
    <t xml:space="preserve">GATES  JACLYN MARIE                                                                                 </t>
  </si>
  <si>
    <t xml:space="preserve">HALIMI  MOHAMMAD IQBAL                                                                              </t>
  </si>
  <si>
    <t xml:space="preserve">LOVE, PEACE &amp; JOY AFH LLC                                                                           </t>
  </si>
  <si>
    <t xml:space="preserve">WOMEN AND FAMILY WELLNES                                                                            </t>
  </si>
  <si>
    <t xml:space="preserve">DIXON  KIRSTEN NICOLE                                                                               </t>
  </si>
  <si>
    <t xml:space="preserve">HOPEWELL AFH LLC                                                                                    </t>
  </si>
  <si>
    <t xml:space="preserve">HOUSING HILLTOP                                                                                     </t>
  </si>
  <si>
    <t xml:space="preserve">IFRACH  BAR                                                                                         </t>
  </si>
  <si>
    <t xml:space="preserve">TELEDYNE FLIR DEFENSE INC                                                                           </t>
  </si>
  <si>
    <t xml:space="preserve">TUBEWRITER LLC                                                                                      </t>
  </si>
  <si>
    <t xml:space="preserve">HAMLIN  TAMIECA                                                                                     </t>
  </si>
  <si>
    <t xml:space="preserve">CLEVENGER  CAITLIN MICHELLE                                                                         </t>
  </si>
  <si>
    <t xml:space="preserve">CHADHA  GUNEETA                                                                                     </t>
  </si>
  <si>
    <t xml:space="preserve">SAYLORS  SHELBY ANN                                                                                 </t>
  </si>
  <si>
    <t xml:space="preserve">PLAYFISH MEDIA LLC                                                                                  </t>
  </si>
  <si>
    <t xml:space="preserve">KIMANI  MORINE NJOKI                                                                                </t>
  </si>
  <si>
    <t xml:space="preserve">VESNESKI  WILLIAM                                                                                   </t>
  </si>
  <si>
    <t xml:space="preserve">PYE-BARKER FIRE AND SAFETY LLC                                                                      </t>
  </si>
  <si>
    <t xml:space="preserve">ALLEN  TROY E                                                                                       </t>
  </si>
  <si>
    <t xml:space="preserve">SHOAF  BRITTNI LEE                                                                                  </t>
  </si>
  <si>
    <t xml:space="preserve">CLEMO  STEVEN M                                                                                     </t>
  </si>
  <si>
    <t xml:space="preserve">BA  HABY L                                                                                          </t>
  </si>
  <si>
    <t xml:space="preserve">FOCUS CONSULTING GROUP INC                                                                          </t>
  </si>
  <si>
    <t xml:space="preserve">INTERLIBRARY LOAN                                                                                   </t>
  </si>
  <si>
    <t xml:space="preserve">TERESA SHELTON                                                                                      </t>
  </si>
  <si>
    <t xml:space="preserve">HOWMEDICA OSTEONICS CORP                                                                            </t>
  </si>
  <si>
    <t xml:space="preserve">BROAD HORIZON LEGAL SERVICES LLC                                                                    </t>
  </si>
  <si>
    <t xml:space="preserve">BOOS  MELISSA D                                                                                     </t>
  </si>
  <si>
    <t xml:space="preserve">CALDWELL  LISA                                                                                      </t>
  </si>
  <si>
    <t xml:space="preserve">DAVIS  PARKER G                                                                                     </t>
  </si>
  <si>
    <t xml:space="preserve">GESSLER  BRITTNI ALEXIS                                                                             </t>
  </si>
  <si>
    <t xml:space="preserve">HU  XIU LAN                                                                                         </t>
  </si>
  <si>
    <t xml:space="preserve">MOORE  OLIVIA                                                                                       </t>
  </si>
  <si>
    <t xml:space="preserve">NORDBERG  ASHLEY                                                                                    </t>
  </si>
  <si>
    <t xml:space="preserve">DREISBACH  TATIANA G                                                                                </t>
  </si>
  <si>
    <t xml:space="preserve">FITZGERALD  CRYSTAL LEILANI                                                                         </t>
  </si>
  <si>
    <t xml:space="preserve">HARRISON  WALKER GRANT                                                                              </t>
  </si>
  <si>
    <t xml:space="preserve">ROSE  ALLEN P                                                                                       </t>
  </si>
  <si>
    <t xml:space="preserve">SENG  CHEN LING                                                                                     </t>
  </si>
  <si>
    <t xml:space="preserve">RAI  SUKHDEEP K                                                                                     </t>
  </si>
  <si>
    <t xml:space="preserve">TALAMAIVAO WYLIE  THERESA                                                                           </t>
  </si>
  <si>
    <t xml:space="preserve">WHITE  JACQUELINE TAYLOR                                                                            </t>
  </si>
  <si>
    <t xml:space="preserve">WILSON  AMBER DAWN K                                                                                </t>
  </si>
  <si>
    <t xml:space="preserve">ADVANCED MEDICAL GROUP INC                                                                          </t>
  </si>
  <si>
    <t xml:space="preserve">QWIBIL                                                                                              </t>
  </si>
  <si>
    <t xml:space="preserve">RURAL PHYSICIANS GROUP PANNU PLL                                                                    </t>
  </si>
  <si>
    <t xml:space="preserve">SADLER-BRIDGES WELLNESS GROUP                                                                       </t>
  </si>
  <si>
    <t xml:space="preserve">OLDE ACHERS FARM LLC                                                                                </t>
  </si>
  <si>
    <t xml:space="preserve">SATARI  FERDOWS                                                                                     </t>
  </si>
  <si>
    <t xml:space="preserve">VILLAVERDE  TIA LANI                                                                                </t>
  </si>
  <si>
    <t xml:space="preserve">WILLIAMS  JARED MATTHEW                                                                             </t>
  </si>
  <si>
    <t xml:space="preserve">BLACK PRISONERS CAUCUS COMMUNITY                                                                    </t>
  </si>
  <si>
    <t xml:space="preserve">MPEMBE LOKWA  RUTH                                                                                  </t>
  </si>
  <si>
    <t xml:space="preserve">ROQUE, ANTONINO                                                                                     </t>
  </si>
  <si>
    <t xml:space="preserve">VERMEER MOUNTAIN WEST                                                                               </t>
  </si>
  <si>
    <t xml:space="preserve">SAM PFEIFER                                                                                         </t>
  </si>
  <si>
    <t xml:space="preserve">SARAH AND WILLIAM LATIMER                                                                           </t>
  </si>
  <si>
    <t xml:space="preserve">RUSSELL  PATRICK EDWARD                                                                             </t>
  </si>
  <si>
    <t xml:space="preserve">SIMPSON  KIMBERLY LINN                                                                              </t>
  </si>
  <si>
    <t xml:space="preserve">MILES CINDY M                                                                                       </t>
  </si>
  <si>
    <t xml:space="preserve">SENIOR HEALTHCARE ASSOCIATES LLC                                                                    </t>
  </si>
  <si>
    <t xml:space="preserve">WOLD  ZACKERY JAMES                                                                                 </t>
  </si>
  <si>
    <t xml:space="preserve">DIGNIFY CARE LLC                                                                                    </t>
  </si>
  <si>
    <t xml:space="preserve">DIVINE RES ADULT FAMILY HOMES                                                                       </t>
  </si>
  <si>
    <t xml:space="preserve">DOUGLASS CERTIFIED PROSTHETICS                                                                      </t>
  </si>
  <si>
    <t xml:space="preserve">DRIVE LINE SERVICE OF BELLINGHAM                                                                    </t>
  </si>
  <si>
    <t xml:space="preserve">EDEN'S PLACE AFH LLC                                                                                </t>
  </si>
  <si>
    <t xml:space="preserve">MASON  MATTHEW A                                                                                    </t>
  </si>
  <si>
    <t xml:space="preserve">MATT  JOSEPH ALLEN                                                                                  </t>
  </si>
  <si>
    <t xml:space="preserve">OSBORN  DJ                                                                                          </t>
  </si>
  <si>
    <t xml:space="preserve">BALE  SCOUT                                                                                         </t>
  </si>
  <si>
    <t xml:space="preserve">BAUER  ALTA J                                                                                       </t>
  </si>
  <si>
    <t xml:space="preserve">BENFIT  TYSON C                                                                                     </t>
  </si>
  <si>
    <t xml:space="preserve">BETZ  WARREN F                                                                                      </t>
  </si>
  <si>
    <t xml:space="preserve">BLACK  JEVON                                                                                        </t>
  </si>
  <si>
    <t xml:space="preserve">BLAIR  DIANA                                                                                        </t>
  </si>
  <si>
    <t xml:space="preserve">BURKE  CAIDEN                                                                                       </t>
  </si>
  <si>
    <t xml:space="preserve">BUSSEY  TROY                                                                                        </t>
  </si>
  <si>
    <t xml:space="preserve">CROMWELL  COOPER JOHN                                                                               </t>
  </si>
  <si>
    <t xml:space="preserve">DEWITT  NEVAEH C                                                                                    </t>
  </si>
  <si>
    <t xml:space="preserve">FRALICK  CAMERON DAVID                                                                              </t>
  </si>
  <si>
    <t xml:space="preserve">HORST  MAXIMILIAN                                                                                   </t>
  </si>
  <si>
    <t xml:space="preserve">IDDINGS  WYATT KENNETH                                                                              </t>
  </si>
  <si>
    <t xml:space="preserve">MADISON  BOSTON RYAN                                                                                </t>
  </si>
  <si>
    <t xml:space="preserve">NORTON  CADEN JEFFREY                                                                               </t>
  </si>
  <si>
    <t xml:space="preserve">SIBLINGS EARLY LEARNING LLC                                                                         </t>
  </si>
  <si>
    <t xml:space="preserve">SMILES LEARNING CENTER                                                                              </t>
  </si>
  <si>
    <t xml:space="preserve">HARI LIDDER                                                                                         </t>
  </si>
  <si>
    <t xml:space="preserve">COMMERCIAL FILTER SALES &amp; SERVIC                                                                    </t>
  </si>
  <si>
    <t xml:space="preserve">DEVINE  BRAD E                                                                                      </t>
  </si>
  <si>
    <t xml:space="preserve">HB SPRAGUE LLC                                                                                      </t>
  </si>
  <si>
    <t xml:space="preserve">IC INNOVATIONS LLC                                                                                  </t>
  </si>
  <si>
    <t xml:space="preserve">RICE  DENISE L                                                                                      </t>
  </si>
  <si>
    <t xml:space="preserve">HORSLEY  JACKSON S  MD                                                                              </t>
  </si>
  <si>
    <t xml:space="preserve">THE NOEL CORPORATION                                                                                </t>
  </si>
  <si>
    <t xml:space="preserve">MARTIN, JOSEPH F                                                                                    </t>
  </si>
  <si>
    <t xml:space="preserve">MEYERS, MARILYN J                                                                                   </t>
  </si>
  <si>
    <t xml:space="preserve">TASO LLC                                                                                            </t>
  </si>
  <si>
    <t xml:space="preserve">VARGAS  CADEN                                                                                       </t>
  </si>
  <si>
    <t xml:space="preserve">BHGAH VAN LLC                                                                                       </t>
  </si>
  <si>
    <t xml:space="preserve">BLESSED ALEXIS AFH LLC                                                                              </t>
  </si>
  <si>
    <t xml:space="preserve">ESAYIAN  ELLIOTT                                                                                    </t>
  </si>
  <si>
    <t xml:space="preserve">FOSTER  JAIMIE                                                                                      </t>
  </si>
  <si>
    <t xml:space="preserve">SWEETGRASS DOULA LLC                                                                                </t>
  </si>
  <si>
    <t xml:space="preserve">BRIANA WEISGERBER                                                                                   </t>
  </si>
  <si>
    <t xml:space="preserve">OWENS  ADDICUS                                                                                      </t>
  </si>
  <si>
    <t xml:space="preserve">PAMATZ-AREVALO  ELPIDIO                                                                             </t>
  </si>
  <si>
    <t xml:space="preserve">PREWITT  JILL STEPHANIE                                                                             </t>
  </si>
  <si>
    <t xml:space="preserve">MILLER  TRACEE KAY                                                                                  </t>
  </si>
  <si>
    <t xml:space="preserve">HERSHAW  TUCKER A                                                                                   </t>
  </si>
  <si>
    <t xml:space="preserve">KUKAHIKO  TAURUS P                                                                                  </t>
  </si>
  <si>
    <t xml:space="preserve">LEICHNER  JEREMY                                                                                    </t>
  </si>
  <si>
    <t xml:space="preserve">NEU  ALEXIS ROSE                                                                                    </t>
  </si>
  <si>
    <t xml:space="preserve">RELIABLE CONCRETE PUMPING INC                                                                       </t>
  </si>
  <si>
    <t xml:space="preserve">SIERRA SAFETY COMPANY                                                                               </t>
  </si>
  <si>
    <t xml:space="preserve">WYSSEN USA INC                                                                                      </t>
  </si>
  <si>
    <t xml:space="preserve">B CURRAN CREATIVE LLC                                                                               </t>
  </si>
  <si>
    <t xml:space="preserve">ALGRAITI  NAWAR                                                                                     </t>
  </si>
  <si>
    <t xml:space="preserve">BULEGA  DEBORAH NANKYA                                                                              </t>
  </si>
  <si>
    <t xml:space="preserve">BYRD  AYISHA                                                                                        </t>
  </si>
  <si>
    <t xml:space="preserve">CHUA  SEAN                                                                                          </t>
  </si>
  <si>
    <t xml:space="preserve">DAQUEP  LOURDES TEJERO                                                                              </t>
  </si>
  <si>
    <t xml:space="preserve">HAFLEY  HEATHER                                                                                     </t>
  </si>
  <si>
    <t xml:space="preserve">KAUR  MANDEEP                                                                                       </t>
  </si>
  <si>
    <t xml:space="preserve">MOHAMMAD  SHERBANO NICK                                                                             </t>
  </si>
  <si>
    <t xml:space="preserve">RIAR  ANUREET                                                                                       </t>
  </si>
  <si>
    <t xml:space="preserve">RICHARDSON  MONDA LAQUISE                                                                           </t>
  </si>
  <si>
    <t xml:space="preserve">SONNEN  ALIYA                                                                                       </t>
  </si>
  <si>
    <t xml:space="preserve">PEETZ  MARTA JO                                                                                     </t>
  </si>
  <si>
    <t xml:space="preserve">RBR MANAGEMENT LLC                                                                                  </t>
  </si>
  <si>
    <t xml:space="preserve">ALINEA  KAREN MALONZO                                                                               </t>
  </si>
  <si>
    <t xml:space="preserve">BOCKELMAN  LANCE                                                                                    </t>
  </si>
  <si>
    <t xml:space="preserve">SONZA  MARIA CHRISTINA                                                                              </t>
  </si>
  <si>
    <t xml:space="preserve">REED  REILLY A                                                                                      </t>
  </si>
  <si>
    <t xml:space="preserve">SCHROEDER  HENRY R                                                                                  </t>
  </si>
  <si>
    <t xml:space="preserve">STONE  LEVI G                                                                                       </t>
  </si>
  <si>
    <t xml:space="preserve">URAPO ALVAREZ  KEVIN                                                                                </t>
  </si>
  <si>
    <t xml:space="preserve">VANQUEKELBERG  DARCI M                                                                              </t>
  </si>
  <si>
    <t xml:space="preserve">WANN  OWEN B                                                                                        </t>
  </si>
  <si>
    <t xml:space="preserve">PARTIDA  AMAYA                                                                                      </t>
  </si>
  <si>
    <t xml:space="preserve">REOVAN  ANTHONY MARK                                                                                </t>
  </si>
  <si>
    <t xml:space="preserve">RICKARDS  ELAINE                                                                                    </t>
  </si>
  <si>
    <t xml:space="preserve">BONNEVILLE BILLING &amp; COLLECTIONS                                                                    </t>
  </si>
  <si>
    <t xml:space="preserve">NORTH CREEK ASSISTED LIVING, LLC                                                                    </t>
  </si>
  <si>
    <t xml:space="preserve">ALEXIS AARNARD                                                                                      </t>
  </si>
  <si>
    <t xml:space="preserve">BRENT DE YOUNG                                                                                      </t>
  </si>
  <si>
    <t xml:space="preserve">TUWANA ARMSTEAD                                                                                     </t>
  </si>
  <si>
    <t xml:space="preserve">NORTHGATE CHIROPRACTIC PLLC                                                                         </t>
  </si>
  <si>
    <t xml:space="preserve">PHOMMACHANH  PAVATH                                                                                 </t>
  </si>
  <si>
    <t xml:space="preserve">BUNCH SERENA                                                                                        </t>
  </si>
  <si>
    <t xml:space="preserve">OKLAHOMA MENTAL HEALTH COUNCIL                                                                      </t>
  </si>
  <si>
    <t xml:space="preserve">ANAYA  ABIGAEL                                                                                      </t>
  </si>
  <si>
    <t xml:space="preserve">WILLARD  JEANNE MARIE                                                                               </t>
  </si>
  <si>
    <t xml:space="preserve">FIRMAN  SAMANTHA                                                                                    </t>
  </si>
  <si>
    <t xml:space="preserve">MARTINEZ  ANGELICA                                                                                  </t>
  </si>
  <si>
    <t xml:space="preserve">PEACE OF PARADISE AFH                                                                               </t>
  </si>
  <si>
    <t xml:space="preserve">M&amp;S GROCERY INC                                                                                     </t>
  </si>
  <si>
    <t xml:space="preserve">MCKINNEY CHRIS                                                                                      </t>
  </si>
  <si>
    <t xml:space="preserve">PREMIER GENTLE CARE LLC                                                                             </t>
  </si>
  <si>
    <t xml:space="preserve">PREMIERE CONSULTING NURSE SVCS,                                                                     </t>
  </si>
  <si>
    <t xml:space="preserve">PROCTOR  MARCY                                                                                      </t>
  </si>
  <si>
    <t xml:space="preserve">KRONBERG  JAKE SOLIEN                                                                               </t>
  </si>
  <si>
    <t xml:space="preserve">NEUROBEHAVIORAL HEALTH ASSOC                                                                        </t>
  </si>
  <si>
    <t xml:space="preserve">CFR INC                                                                                             </t>
  </si>
  <si>
    <t xml:space="preserve">OAK FERN LLC                                                                                        </t>
  </si>
  <si>
    <t xml:space="preserve">DIERS  BRANDON                                                                                      </t>
  </si>
  <si>
    <t xml:space="preserve">STINSON  CARLY BROOKE                                                                               </t>
  </si>
  <si>
    <t xml:space="preserve">TSANG  OLIVIA W                                                                                     </t>
  </si>
  <si>
    <t xml:space="preserve">SANDQUIST__ASHLEY                                                                                   </t>
  </si>
  <si>
    <t xml:space="preserve">BLUE STAR DRY CLEANERS LLC                                                                          </t>
  </si>
  <si>
    <t xml:space="preserve">DEBOIS  CHARLES DUANE                                                                               </t>
  </si>
  <si>
    <t xml:space="preserve">SKAGIT COUNTY SEWER DISTRICT #2                                                                     </t>
  </si>
  <si>
    <t xml:space="preserve">TOTE MARITIME ALASKA LLC                                                                            </t>
  </si>
  <si>
    <t xml:space="preserve">FIELD SPRINGS ST PARK                                                                               </t>
  </si>
  <si>
    <t xml:space="preserve">ALLEN  SHANNON                                                                                      </t>
  </si>
  <si>
    <t xml:space="preserve">OREGON STATE OF DOC                                                                                 </t>
  </si>
  <si>
    <t xml:space="preserve">PARKSIDE REDMOND APARTMENTS LLC                                                                     </t>
  </si>
  <si>
    <t xml:space="preserve">BAER TESTING                                                                                        </t>
  </si>
  <si>
    <t xml:space="preserve">JEFFERSON COUNTY NOXIOUS WEED BD                                                                    </t>
  </si>
  <si>
    <t xml:space="preserve">LAKE ROOSEVELT ADVENTURES                                                                           </t>
  </si>
  <si>
    <t xml:space="preserve">LITCH  KRISTIAN TASHI                                                                               </t>
  </si>
  <si>
    <t xml:space="preserve">MIRON  NICK                                                                                         </t>
  </si>
  <si>
    <t xml:space="preserve">MOUNTAINS TO SOUND GIS LLC                                                                          </t>
  </si>
  <si>
    <t xml:space="preserve">VISIONAIRE LLC                                                                                      </t>
  </si>
  <si>
    <t xml:space="preserve">ELIZABETH NOONAN                                                                                    </t>
  </si>
  <si>
    <t xml:space="preserve">MILLIGAN  JANE D                                                                                    </t>
  </si>
  <si>
    <t xml:space="preserve">MORINAGA  MARK JAMES                                                                                </t>
  </si>
  <si>
    <t xml:space="preserve">SACRED SOULS DOULA LLC                                                                              </t>
  </si>
  <si>
    <t xml:space="preserve">DESIREE CUTARELLI                                                                                   </t>
  </si>
  <si>
    <t xml:space="preserve">OVENS  BRYAN MICHAEL SPENCER                                                                        </t>
  </si>
  <si>
    <t xml:space="preserve">DT INTERMEDIATE INVESTCO INC                                                                        </t>
  </si>
  <si>
    <t xml:space="preserve">FARAJA AFH LLC                                                                                      </t>
  </si>
  <si>
    <t xml:space="preserve">FINE CARE PLUS AFH INC                                                                              </t>
  </si>
  <si>
    <t xml:space="preserve">FMJ CARE SOLUTIONS LLC                                                                              </t>
  </si>
  <si>
    <t xml:space="preserve">CHRISTINES SERVICES LLC                                                                             </t>
  </si>
  <si>
    <t xml:space="preserve">HOLMAN  ERICA RUTH                                                                                  </t>
  </si>
  <si>
    <t xml:space="preserve">K &amp; K REPORTING                                                                                     </t>
  </si>
  <si>
    <t xml:space="preserve">GEARY ROBYN                                                                                         </t>
  </si>
  <si>
    <t xml:space="preserve">GEORGE  SARAH L                                                                                     </t>
  </si>
  <si>
    <t xml:space="preserve">GROWN TOGETHER CHILD CARE LLC                                                                       </t>
  </si>
  <si>
    <t xml:space="preserve">HALEY JUDD                                                                                          </t>
  </si>
  <si>
    <t xml:space="preserve">HALL  DAVID O                                                                                       </t>
  </si>
  <si>
    <t xml:space="preserve">HAPPY DUCKS DAYCARE LLC                                                                             </t>
  </si>
  <si>
    <t xml:space="preserve">NORAN NEUROLOGICAL CLINIC PA                                                                        </t>
  </si>
  <si>
    <t xml:space="preserve">KAI  BERWINA ROSE                                                                                   </t>
  </si>
  <si>
    <t xml:space="preserve">CANTERBROOK VILLAGE APTS LLC                                                                        </t>
  </si>
  <si>
    <t xml:space="preserve">GEONATE AFH LLC                                                                                     </t>
  </si>
  <si>
    <t xml:space="preserve">GEORGE A ELMENHURST DC PS                                                                           </t>
  </si>
  <si>
    <t xml:space="preserve">GHAFFARI SADAF L                                                                                    </t>
  </si>
  <si>
    <t xml:space="preserve">NULL  NICHOLAS ALEXANDER                                                                            </t>
  </si>
  <si>
    <t xml:space="preserve">POSTMAN  DAVID IRA                                                                                  </t>
  </si>
  <si>
    <t xml:space="preserve">ASCHENBRENNER  HEATHER ROSE                                                                         </t>
  </si>
  <si>
    <t xml:space="preserve">EITMANN  ADAM ROBERT                                                                                </t>
  </si>
  <si>
    <t xml:space="preserve">WENATCHEE VALLEY PHARMACY, LLC                                                                      </t>
  </si>
  <si>
    <t xml:space="preserve">COLEEN HANNAH                                                                                       </t>
  </si>
  <si>
    <t xml:space="preserve">ABBOTT  ELIZABETH                                                                                   </t>
  </si>
  <si>
    <t xml:space="preserve">ANANIA TRUCKING &amp; EXCAVATING                                                                        </t>
  </si>
  <si>
    <t xml:space="preserve">CARLSON  DAYNA                                                                                      </t>
  </si>
  <si>
    <t xml:space="preserve">COLF CONSTRUCTION LLC                                                                               </t>
  </si>
  <si>
    <t xml:space="preserve">CARSTENS, LUCILLE                                                                                   </t>
  </si>
  <si>
    <t xml:space="preserve">CARTER  MAHOGANY TIFFANIA                                                                           </t>
  </si>
  <si>
    <t xml:space="preserve">HSU STEPHANIE                                                                                       </t>
  </si>
  <si>
    <t xml:space="preserve">MOUNTIAN SUNRISE AT YELM OWNERS                                                                     </t>
  </si>
  <si>
    <t xml:space="preserve">SHEGO  NAWAL OSMAN                                                                                  </t>
  </si>
  <si>
    <t xml:space="preserve">ZIVENA HEALTH PLLC                                                                                  </t>
  </si>
  <si>
    <t xml:space="preserve">KING COUNTY NOXIOUS WEED                                                                            </t>
  </si>
  <si>
    <t xml:space="preserve">NORTH OLYMPIC PENINSULA                                                                             </t>
  </si>
  <si>
    <t xml:space="preserve">PESKY VARMINT NUISANCE WC                                                                           </t>
  </si>
  <si>
    <t xml:space="preserve">PILLOW  MARLA DBA MRS PUMPCO LLC                                                                    </t>
  </si>
  <si>
    <t xml:space="preserve">PYE-BARKER FIRE &amp; SAFETY LLC                                                                        </t>
  </si>
  <si>
    <t xml:space="preserve">SCHROEDER  JESSICA LAINE                                                                            </t>
  </si>
  <si>
    <t xml:space="preserve">SNIDER  KIERAN MAVERICK                                                                             </t>
  </si>
  <si>
    <t xml:space="preserve">SPENCE  CODY                                                                                        </t>
  </si>
  <si>
    <t xml:space="preserve">ZASTUDIL  JENNIFER                                                                                  </t>
  </si>
  <si>
    <t xml:space="preserve">LA BORDE  ALICIA MARIE                                                                              </t>
  </si>
  <si>
    <t xml:space="preserve">MESFIN  RAHEL                                                                                       </t>
  </si>
  <si>
    <t xml:space="preserve">SCHANTZ, MICHAEL                                                                                    </t>
  </si>
  <si>
    <t xml:space="preserve">SMITH  BRUCE THOMAS                                                                                 </t>
  </si>
  <si>
    <t xml:space="preserve">VIVA CAPITAL FUNDING LLC F/B/O                                                                      </t>
  </si>
  <si>
    <t xml:space="preserve">MODDE  TINA                                                                                         </t>
  </si>
  <si>
    <t xml:space="preserve">NELSON  RILIE RAE                                                                                   </t>
  </si>
  <si>
    <t xml:space="preserve">SECURADYNE SYSTEMS INTERMEDIATE                                                                     </t>
  </si>
  <si>
    <t xml:space="preserve">KWIATEK  JACK M                                                                                     </t>
  </si>
  <si>
    <t xml:space="preserve">LIZARAZO  MARCO T                                                                                   </t>
  </si>
  <si>
    <t xml:space="preserve">MARY &amp; JESSE HERZOG                                                                                 </t>
  </si>
  <si>
    <t xml:space="preserve">MEGAN REAVIS                                                                                        </t>
  </si>
  <si>
    <t xml:space="preserve">OASIS OF TRANQUILITY ADULT FAMIL                                                                    </t>
  </si>
  <si>
    <t xml:space="preserve">SHEARER  BENJAMIN                                                                                   </t>
  </si>
  <si>
    <t xml:space="preserve">PELLEGRINO ANDREA V                                                                                 </t>
  </si>
  <si>
    <t xml:space="preserve">SCHILL, CHRISTOPHER                                                                                 </t>
  </si>
  <si>
    <t xml:space="preserve">SIPES, SHAWN                                                                                        </t>
  </si>
  <si>
    <t xml:space="preserve">SMITH, DANIEL                                                                                       </t>
  </si>
  <si>
    <t xml:space="preserve">TAYLOR, MANDRIA                                                                                     </t>
  </si>
  <si>
    <t xml:space="preserve">TAYLOR, MICHEAL                                                                                     </t>
  </si>
  <si>
    <t xml:space="preserve">TAYLOR, WILLIAM                                                                                     </t>
  </si>
  <si>
    <t xml:space="preserve">TWISLETON, TONY                                                                                     </t>
  </si>
  <si>
    <t xml:space="preserve">ULRICH, NATHALIE                                                                                    </t>
  </si>
  <si>
    <t xml:space="preserve">WRIGHT, RONALD                                                                                      </t>
  </si>
  <si>
    <t xml:space="preserve">CARDOZO  MIRA                                                                                       </t>
  </si>
  <si>
    <t xml:space="preserve">SISTA IN SOCIAL WORK PLLC                                                                           </t>
  </si>
  <si>
    <t xml:space="preserve">STANLEY  KRISTEN                                                                                    </t>
  </si>
  <si>
    <t xml:space="preserve">VANYO  MAIALISA                                                                                     </t>
  </si>
  <si>
    <t xml:space="preserve">DUNN DEPOSITION REPORTING INC                                                                       </t>
  </si>
  <si>
    <t xml:space="preserve">MATSON FINE DRY CLEANING AND LAU                                                                    </t>
  </si>
  <si>
    <t xml:space="preserve">SCOTT ALEXANDERS GOLF SHOP INC                                                                      </t>
  </si>
  <si>
    <t xml:space="preserve">TRAN  HIEN T                                                                                        </t>
  </si>
  <si>
    <t xml:space="preserve">RAUSCHER  CODY LEE                                                                                  </t>
  </si>
  <si>
    <t xml:space="preserve">SCHULLER  ELYSSA                                                                                    </t>
  </si>
  <si>
    <t xml:space="preserve">STAMLER  ALICE MARIE                                                                                </t>
  </si>
  <si>
    <t xml:space="preserve">MILLER  KAYLANA MARIE                                                                               </t>
  </si>
  <si>
    <t xml:space="preserve">NAJERA MEDINA  KRISEL IVONNE                                                                        </t>
  </si>
  <si>
    <t xml:space="preserve">RIEHL  DAVID T                                                                                      </t>
  </si>
  <si>
    <t xml:space="preserve">EMILY STOTCHEL                                                                                      </t>
  </si>
  <si>
    <t xml:space="preserve">LEHMAN  MORGAN J'ANN                                                                                </t>
  </si>
  <si>
    <t xml:space="preserve">ROWE  MOLLY A                                                                                       </t>
  </si>
  <si>
    <t xml:space="preserve">TATE  BRIAN STEVEN                                                                                  </t>
  </si>
  <si>
    <t xml:space="preserve">CHIROPRACTIC CARE                                                                                   </t>
  </si>
  <si>
    <t xml:space="preserve">CLAYBROOK-HOLTZ &amp; CO. LLC                                                                           </t>
  </si>
  <si>
    <t xml:space="preserve">COASTLINE WASHINGTON LLC                                                                            </t>
  </si>
  <si>
    <t xml:space="preserve">COLUMBIA CITY ACUPUNCTURE AND HE                                                                    </t>
  </si>
  <si>
    <t xml:space="preserve">RIEDEL-THOMAS  ANN E                                                                                </t>
  </si>
  <si>
    <t xml:space="preserve">WA ST LCB VANC ENF PTY CSH                                                                          </t>
  </si>
  <si>
    <t xml:space="preserve">ALDER  NETINA LISA                                                                                  </t>
  </si>
  <si>
    <t xml:space="preserve">ALL ABOUT JOY LLC                                                                                   </t>
  </si>
  <si>
    <t xml:space="preserve">ESSEX  CHRISTOFER B                                                                                 </t>
  </si>
  <si>
    <t xml:space="preserve">RAMKUMAR  MAHIMAA T                                                                                 </t>
  </si>
  <si>
    <t xml:space="preserve">AZUL CARE PLLC                                                                                      </t>
  </si>
  <si>
    <t xml:space="preserve">BRIDGEPATH COUNSELING                                                                               </t>
  </si>
  <si>
    <t xml:space="preserve">CHARETTE  ROBERT A                                                                                  </t>
  </si>
  <si>
    <t xml:space="preserve">JUSTICE  TAMARA LEE                                                                                 </t>
  </si>
  <si>
    <t xml:space="preserve">ROSA L GIBERSON LLC                                                                                 </t>
  </si>
  <si>
    <t xml:space="preserve">BENEDICTE NZOMBI                                                                                    </t>
  </si>
  <si>
    <t xml:space="preserve">EAGLESON DISPUTE RESOLUTION INC                                                                     </t>
  </si>
  <si>
    <t xml:space="preserve">REAK  GARRET T                                                                                      </t>
  </si>
  <si>
    <t xml:space="preserve">PURAFOG LLC                                                                                         </t>
  </si>
  <si>
    <t xml:space="preserve">DESCHAMPS MATS SYSTEMS INC                                                                          </t>
  </si>
  <si>
    <t xml:space="preserve">ROPPOS WOOD &amp; ENGRAVING                                                                             </t>
  </si>
  <si>
    <t xml:space="preserve">SACAJAWEA ST PARK                                                                                   </t>
  </si>
  <si>
    <t xml:space="preserve">POSTNET                                                                                             </t>
  </si>
  <si>
    <t xml:space="preserve">SABINE  STEVE                                                                                       </t>
  </si>
  <si>
    <t xml:space="preserve">CARON  COLE                                                                                         </t>
  </si>
  <si>
    <t xml:space="preserve">CASCADE ENGINEERING SERVICES                                                                        </t>
  </si>
  <si>
    <t xml:space="preserve">BUTLER  EMILY ROSE                                                                                  </t>
  </si>
  <si>
    <t xml:space="preserve">COLES  DUNCAN                                                                                       </t>
  </si>
  <si>
    <t xml:space="preserve">CONNALLY  KEVIN C                                                                                   </t>
  </si>
  <si>
    <t xml:space="preserve">DOLEJSI  HELEN M                                                                                    </t>
  </si>
  <si>
    <t xml:space="preserve">GOMEZ  RYAN J                                                                                       </t>
  </si>
  <si>
    <t xml:space="preserve">WELLNESS HOUSE                                                                                      </t>
  </si>
  <si>
    <t xml:space="preserve">BROWN  MICHELLE S                                                                                   </t>
  </si>
  <si>
    <t xml:space="preserve">DOYLE WILLIAMS  BRIDGET                                                                             </t>
  </si>
  <si>
    <t xml:space="preserve">PIDDUBNA  OLGA                                                                                      </t>
  </si>
  <si>
    <t xml:space="preserve">BRENDA RAZO                                                                                         </t>
  </si>
  <si>
    <t xml:space="preserve">BRIGHTER BEGINNING LLC                                                                              </t>
  </si>
  <si>
    <t xml:space="preserve">OLYMPUS GROUP INC                                                                                   </t>
  </si>
  <si>
    <t xml:space="preserve">BLOCK  ROBERT                                                                                       </t>
  </si>
  <si>
    <t xml:space="preserve">DUY  MEGAN L                                                                                        </t>
  </si>
  <si>
    <t xml:space="preserve">OVERALL CREATIVE LLC                                                                                </t>
  </si>
  <si>
    <t xml:space="preserve">RPC LLC                                                                                             </t>
  </si>
  <si>
    <t xml:space="preserve">WOODARD SNF OPERATIONS LLC.                                                                         </t>
  </si>
  <si>
    <t xml:space="preserve">KIRTLEY  ELEANOR                                                                                    </t>
  </si>
  <si>
    <t xml:space="preserve">COOPER KATHERINE L                                                                                  </t>
  </si>
  <si>
    <t xml:space="preserve">DANIEL ALLEN                                                                                        </t>
  </si>
  <si>
    <t xml:space="preserve">ECKROTH                                                                                             </t>
  </si>
  <si>
    <t xml:space="preserve">EMERALD CHILDCARE LLC                                                                               </t>
  </si>
  <si>
    <t xml:space="preserve">ESCARENA SANCHEZ JUAN MAR                                                                           </t>
  </si>
  <si>
    <t xml:space="preserve">FABBYS HOME DAYCARE LLC                                                                             </t>
  </si>
  <si>
    <t xml:space="preserve">BAHNG  WESLEY D                                                                                     </t>
  </si>
  <si>
    <t xml:space="preserve">TEW  CALVIN J                                                                                       </t>
  </si>
  <si>
    <t xml:space="preserve">OLIN  CHRISTOPHER CHARLES                                                                           </t>
  </si>
  <si>
    <t xml:space="preserve">DANPULLO  SUSAN R                                                                                   </t>
  </si>
  <si>
    <t xml:space="preserve">HARRIS  JONATHAN PAUL                                                                               </t>
  </si>
  <si>
    <t xml:space="preserve">LEGACY DAIRY LLC                                                                                    </t>
  </si>
  <si>
    <t xml:space="preserve">NORTHWEST TRANSMISSIONS LLC                                                                         </t>
  </si>
  <si>
    <t xml:space="preserve">KITMITTO  ALEXIS MARIE KIRK                                                                         </t>
  </si>
  <si>
    <t xml:space="preserve">WATSON  JADE ROY                                                                                    </t>
  </si>
  <si>
    <t xml:space="preserve">ZEPEDA  AARON                                                                                       </t>
  </si>
  <si>
    <t xml:space="preserve">CHAN  ARKIN SAI KIN                                                                                 </t>
  </si>
  <si>
    <t xml:space="preserve">FURSDON  MEGAN ELIZABETH                                                                            </t>
  </si>
  <si>
    <t xml:space="preserve">GOLDSTAR CHILDCARE SERVICES LLC                                                                     </t>
  </si>
  <si>
    <t xml:space="preserve">GROWING IN GRACE CHILDCARE LLC                                                                      </t>
  </si>
  <si>
    <t xml:space="preserve">GUERRERO ROSA                                                                                       </t>
  </si>
  <si>
    <t xml:space="preserve">HENSCHEL TIMOTHY L                                                                                  </t>
  </si>
  <si>
    <t xml:space="preserve">HUNT  ROSEANNA M                                                                                    </t>
  </si>
  <si>
    <t xml:space="preserve">WIG PROPERTIES LLC - BELL 1                                                                         </t>
  </si>
  <si>
    <t xml:space="preserve">MWANGI  FRIDAH WANGUI                                                                               </t>
  </si>
  <si>
    <t xml:space="preserve">GENDER DIVERSITY INC                                                                                </t>
  </si>
  <si>
    <t xml:space="preserve">NIKE AUREA LLC                                                                                      </t>
  </si>
  <si>
    <t xml:space="preserve">HOEFER  TAYLOR A                                                                                    </t>
  </si>
  <si>
    <t xml:space="preserve">PETERSON  MELISSA ANNE                                                                              </t>
  </si>
  <si>
    <t xml:space="preserve">RUNYON  ANDREW D                                                                                    </t>
  </si>
  <si>
    <t xml:space="preserve">ASTRONICS TEST SYSTEMS INC                                                                          </t>
  </si>
  <si>
    <t xml:space="preserve">TAIT  JERETHA MARIE                                                                                 </t>
  </si>
  <si>
    <t xml:space="preserve">WILD SKY ADVENTURE GUIDES LLC                                                                       </t>
  </si>
  <si>
    <t xml:space="preserve">PAPOE  ERIC                                                                                         </t>
  </si>
  <si>
    <t xml:space="preserve">PARE  OLIVIA                                                                                        </t>
  </si>
  <si>
    <t xml:space="preserve">D &amp; D AUTO BODY                                                                                     </t>
  </si>
  <si>
    <t xml:space="preserve">OAKLEY  RICHARD A                                                                                   </t>
  </si>
  <si>
    <t xml:space="preserve">GIBSON  JONATHAN C                                                                                  </t>
  </si>
  <si>
    <t xml:space="preserve">MEASURE-TECH INC                                                                                    </t>
  </si>
  <si>
    <t xml:space="preserve">BEN HERNDON PHOTOGRAPHY LLC                                                                         </t>
  </si>
  <si>
    <t xml:space="preserve">HAINLINE &amp; ASSOCIATES INC                                                                           </t>
  </si>
  <si>
    <t xml:space="preserve">CONSEREV.IO INC                                                                                     </t>
  </si>
  <si>
    <t xml:space="preserve">KVISTAD  STANLEY                                                                                    </t>
  </si>
  <si>
    <t xml:space="preserve">LOKI NETS USA LLC                                                                                   </t>
  </si>
  <si>
    <t xml:space="preserve">SIMMONS &amp; SON HAULING                                                                               </t>
  </si>
  <si>
    <t xml:space="preserve">BILLS HEATING AIR APPLIANCE REPA                                                                    </t>
  </si>
  <si>
    <t xml:space="preserve">PERDEW  TYLER D                                                                                     </t>
  </si>
  <si>
    <t xml:space="preserve">STOREFRONTS &amp; ENTRANCES INC                                                                         </t>
  </si>
  <si>
    <t xml:space="preserve">JULIA KOBELT                                                                                        </t>
  </si>
  <si>
    <t xml:space="preserve">JILL PELTO ART LLC                                                                                  </t>
  </si>
  <si>
    <t xml:space="preserve">ATAMAN USA LLC                                                                                      </t>
  </si>
  <si>
    <t xml:space="preserve">COMBS  DARIN M                                                                                      </t>
  </si>
  <si>
    <t xml:space="preserve">IRITANI  ALEXANDER TADACHI                                                                          </t>
  </si>
  <si>
    <t xml:space="preserve">PATHWAYS BEHAVIOR AND EDUCATIONA                                                                    </t>
  </si>
  <si>
    <t xml:space="preserve">PEACEFULL ADULT FAMILY HOME LLC                                                                     </t>
  </si>
  <si>
    <t xml:space="preserve">NICHOLSONS ORCHARD FRESH FRUIT                                                                      </t>
  </si>
  <si>
    <t xml:space="preserve">RADICLE ROOTS FARM LLC                                                                              </t>
  </si>
  <si>
    <t xml:space="preserve">SONGBIRD HAVEN FARM                                                                                 </t>
  </si>
  <si>
    <t xml:space="preserve">RISK ALTERNATIVES LLC                                                                               </t>
  </si>
  <si>
    <t xml:space="preserve">ANITA RAMASSTRY                                                                                     </t>
  </si>
  <si>
    <t xml:space="preserve">W MCKAY CONSTRUCTION LLC                                                                            </t>
  </si>
  <si>
    <t xml:space="preserve">TALOTTA  KATHLEEN A                                                                                 </t>
  </si>
  <si>
    <t xml:space="preserve">NEUMANN  GERALD B                                                                                   </t>
  </si>
  <si>
    <t xml:space="preserve">RAY  ERIKA LIV                                                                                      </t>
  </si>
  <si>
    <t xml:space="preserve">LEWIS  CHRISTOPHER MATTHEW                                                                          </t>
  </si>
  <si>
    <t xml:space="preserve">WASHINGTON  RUTHEY                                                                                  </t>
  </si>
  <si>
    <t xml:space="preserve">CROONQUIST  DAVID A                                                                                 </t>
  </si>
  <si>
    <t xml:space="preserve">HAGGARD  CAYLON                                                                                     </t>
  </si>
  <si>
    <t xml:space="preserve">NELSON  BENJAMIN W                                                                                  </t>
  </si>
  <si>
    <t xml:space="preserve">POPPE, RON                                                                                          </t>
  </si>
  <si>
    <t xml:space="preserve">SMELTZER  JEREMY ERNEST                                                                             </t>
  </si>
  <si>
    <t xml:space="preserve">BECK  JESSICA                                                                                       </t>
  </si>
  <si>
    <t xml:space="preserve">DALE  TOBIN EDWARD                                                                                  </t>
  </si>
  <si>
    <t xml:space="preserve">KNOX  PRESLEY                                                                                       </t>
  </si>
  <si>
    <t xml:space="preserve">NELSON  SCOTT D                                                                                     </t>
  </si>
  <si>
    <t xml:space="preserve">TRI PINES LLC                                                                                       </t>
  </si>
  <si>
    <t xml:space="preserve">ALBIN  RICHARD BARSTOW                                                                              </t>
  </si>
  <si>
    <t xml:space="preserve">BIERMAN MEDIATION INTERNATIONAL                                                                     </t>
  </si>
  <si>
    <t xml:space="preserve">HATCH  MEGAN ELIZABETH                                                                              </t>
  </si>
  <si>
    <t xml:space="preserve">ROBERT E STOVER DDS PS                                                                              </t>
  </si>
  <si>
    <t xml:space="preserve">HANSEN  MARSIA                                                                                      </t>
  </si>
  <si>
    <t xml:space="preserve">VALENCIANO  BESSIE JANE LAGMAN                                                                      </t>
  </si>
  <si>
    <t xml:space="preserve">PIMENTEL  ELOISE MARGARET                                                                           </t>
  </si>
  <si>
    <t xml:space="preserve">PACIFIC ROE TECHNOLOGIES INCTD                                                                      </t>
  </si>
  <si>
    <t xml:space="preserve">CAMP COUNTY SHERIFF'S OFFICE                                                                        </t>
  </si>
  <si>
    <t xml:space="preserve">KELLY MORTELLITE                                                                                    </t>
  </si>
  <si>
    <t xml:space="preserve">MORGAN  SAMANTHA                                                                                    </t>
  </si>
  <si>
    <t xml:space="preserve">RAYMOND  DIANA LEE                                                                                  </t>
  </si>
  <si>
    <t xml:space="preserve">PACARRO-MULLER  SHANA LEE                                                                           </t>
  </si>
  <si>
    <t xml:space="preserve">NGUYEN  MIKE KHOA ANH                                                                               </t>
  </si>
  <si>
    <t xml:space="preserve">REED  SYDNEY PAIGE                                                                                  </t>
  </si>
  <si>
    <t xml:space="preserve">MULLIKIN  KATHRYN MAUREEN ISABEL                                                                    </t>
  </si>
  <si>
    <t xml:space="preserve">ALLEY  TRAVIS O                                                                                     </t>
  </si>
  <si>
    <t xml:space="preserve">BESRAT ADULT FAMILY HOME LLC                                                                        </t>
  </si>
  <si>
    <t xml:space="preserve">REEDER  TAYLOR                                                                                      </t>
  </si>
  <si>
    <t xml:space="preserve">TIMMONS, ROXANNE                                                                                    </t>
  </si>
  <si>
    <t xml:space="preserve">MIGOSI  JOASH                                                                                       </t>
  </si>
  <si>
    <t xml:space="preserve">PRESS  BRITTANY LYNN                                                                                </t>
  </si>
  <si>
    <t xml:space="preserve">WITMER  JAEMEE ROZZ                                                                                 </t>
  </si>
  <si>
    <t xml:space="preserve">BAKERVIEW ADULT FAMILY HOME LLC                                                                     </t>
  </si>
  <si>
    <t xml:space="preserve">BIGGS EASTSIDE AUTOMOTIVE LLC                                                                       </t>
  </si>
  <si>
    <t xml:space="preserve">HOWELL  MITCHELL ROBERT                                                                             </t>
  </si>
  <si>
    <t xml:space="preserve">INTERMOUNTAIN EYE AND LASER CTRS                                                                    </t>
  </si>
  <si>
    <t xml:space="preserve">DAVIS  CHRISTOPHER RYAN                                                                             </t>
  </si>
  <si>
    <t xml:space="preserve">SEEL  BENJAMIN MICHAEL                                                                              </t>
  </si>
  <si>
    <t xml:space="preserve">BELL &amp; HAMMER INC                                                                                   </t>
  </si>
  <si>
    <t xml:space="preserve">INDIGO GARDENS LLC                                                                                  </t>
  </si>
  <si>
    <t xml:space="preserve">NATIONAL ASSOCIATION OF COUNSEL                                                                     </t>
  </si>
  <si>
    <t xml:space="preserve">CAREMARK ILLINOIS SPECIALTY PHAR                                                                    </t>
  </si>
  <si>
    <t xml:space="preserve">LOMARDA  MARIA CELESTE                                                                              </t>
  </si>
  <si>
    <t xml:space="preserve">MORE VOICES LLC                                                                                     </t>
  </si>
  <si>
    <t xml:space="preserve">STATE OF NEVADA                                                                                     </t>
  </si>
  <si>
    <t xml:space="preserve">POYNTER  SHILOH MARIE                                                                               </t>
  </si>
  <si>
    <t xml:space="preserve">CHRISTIANSON RANCH LLC                                                                              </t>
  </si>
  <si>
    <t xml:space="preserve">JACOB BURRESS                                                                                       </t>
  </si>
  <si>
    <t xml:space="preserve">JESSICA &amp; DANIEL SCANSEN                                                                            </t>
  </si>
  <si>
    <t xml:space="preserve">JUSTIN SOMA                                                                                         </t>
  </si>
  <si>
    <t xml:space="preserve">KHALID CHILDCARE                                                                                    </t>
  </si>
  <si>
    <t xml:space="preserve">KRISTINA JIPSON                                                                                     </t>
  </si>
  <si>
    <t xml:space="preserve">LANTZ  CHRISTOPHER                                                                                  </t>
  </si>
  <si>
    <t xml:space="preserve">RICARDO MARTINEZ                                                                                    </t>
  </si>
  <si>
    <t xml:space="preserve">CITY OF DINUBA                                                                                      </t>
  </si>
  <si>
    <t xml:space="preserve">CITY OF LAUREL                                                                                      </t>
  </si>
  <si>
    <t xml:space="preserve">SMITH  CARLA D                                                                                      </t>
  </si>
  <si>
    <t xml:space="preserve">RAPID CONSULTING LLC                                                                                </t>
  </si>
  <si>
    <t xml:space="preserve">LAUREN VELTKAMP                                                                                     </t>
  </si>
  <si>
    <t xml:space="preserve">ROGERS  SHERON L                                                                                    </t>
  </si>
  <si>
    <t xml:space="preserve">SNYDER  SYDNEY                                                                                      </t>
  </si>
  <si>
    <t xml:space="preserve">THE INFORMATICS APPLICATIONS GRO                                                                    </t>
  </si>
  <si>
    <t xml:space="preserve">PLANET LABS PBC                                                                                     </t>
  </si>
  <si>
    <t xml:space="preserve">DEPARTMENT OF NATURAL RESOURCES                                                                     </t>
  </si>
  <si>
    <t xml:space="preserve">LLK VETERINARY MEDICINE LLC                                                                         </t>
  </si>
  <si>
    <t xml:space="preserve">LIVING WATER CHILD CARE                                                                             </t>
  </si>
  <si>
    <t xml:space="preserve">AVERY, AMANDA                                                                                       </t>
  </si>
  <si>
    <t xml:space="preserve">BANCROFT, CYNTHIA                                                                                   </t>
  </si>
  <si>
    <t xml:space="preserve">BELL, JOSEPH                                                                                        </t>
  </si>
  <si>
    <t xml:space="preserve">BISCONER, SETH                                                                                      </t>
  </si>
  <si>
    <t xml:space="preserve">BOYD, GARY 893160                                                                                   </t>
  </si>
  <si>
    <t xml:space="preserve">BOYES, TYLER                                                                                        </t>
  </si>
  <si>
    <t xml:space="preserve">BRAVO, FRANCISCO                                                                                    </t>
  </si>
  <si>
    <t xml:space="preserve">BROWN  RYAN K                                                                                       </t>
  </si>
  <si>
    <t xml:space="preserve">BROWN, CHRISTOPHER                                                                                  </t>
  </si>
  <si>
    <t xml:space="preserve">CAMPOS, GUADALUPE                                                                                   </t>
  </si>
  <si>
    <t xml:space="preserve">CIMBALL, CANDICE                                                                                    </t>
  </si>
  <si>
    <t xml:space="preserve">CUMMINS, CODY                                                                                       </t>
  </si>
  <si>
    <t xml:space="preserve">FRIDAY HARBOR PRESBYTERIAN CHURC                                                                    </t>
  </si>
  <si>
    <t xml:space="preserve">VERONICA GUTIERREZ                                                                                  </t>
  </si>
  <si>
    <t xml:space="preserve">FUENTES, JORGE                                                                                      </t>
  </si>
  <si>
    <t xml:space="preserve">GLOVER, TRAVIS                                                                                      </t>
  </si>
  <si>
    <t xml:space="preserve">GOMEZ-GARCIA, CRISTIAN                                                                              </t>
  </si>
  <si>
    <t xml:space="preserve">HADLOCK, BRADLEY                                                                                    </t>
  </si>
  <si>
    <t xml:space="preserve">HENDRICKSON, RYAN                                                                                   </t>
  </si>
  <si>
    <t xml:space="preserve">HUGHES, CHASE                                                                                       </t>
  </si>
  <si>
    <t xml:space="preserve">MARTINEZ LEONOR                                                                                     </t>
  </si>
  <si>
    <t xml:space="preserve">HOLLEY MASON-20 LLC                                                                                 </t>
  </si>
  <si>
    <t xml:space="preserve">BURKE  CODY M                                                                                       </t>
  </si>
  <si>
    <t xml:space="preserve">COX  CAMERON DAVID                                                                                  </t>
  </si>
  <si>
    <t xml:space="preserve">GOLDSTEIN  RACHEL                                                                                   </t>
  </si>
  <si>
    <t xml:space="preserve">HILL  TYLER                                                                                         </t>
  </si>
  <si>
    <t xml:space="preserve">HEHNLY  MARCY                                                                                       </t>
  </si>
  <si>
    <t xml:space="preserve">TROTT  THOMAS JOHN  III                                                                             </t>
  </si>
  <si>
    <t xml:space="preserve">YASMINE HOME DAYCARE LLC                                                                            </t>
  </si>
  <si>
    <t xml:space="preserve">BLESSED BABY INC                                                                                    </t>
  </si>
  <si>
    <t xml:space="preserve">CHULITAS DAYCARE LLC                                                                                </t>
  </si>
  <si>
    <t xml:space="preserve">HODA FAMILY CHILDCARE LLC                                                                           </t>
  </si>
  <si>
    <t xml:space="preserve">MARY BRIDGE CHILDRENS FOUNDATION                                                                    </t>
  </si>
  <si>
    <t xml:space="preserve">MERCY HOUSING WASHINGTON VI LP                                                                      </t>
  </si>
  <si>
    <t xml:space="preserve">KERWIEN  SCOTT                                                                                      </t>
  </si>
  <si>
    <t xml:space="preserve">PETERSON  KELLY                                                                                     </t>
  </si>
  <si>
    <t xml:space="preserve">TAJIC TIN                                                                                           </t>
  </si>
  <si>
    <t xml:space="preserve">PORTAL SPACE SYSTEMS INC                                                                            </t>
  </si>
  <si>
    <t xml:space="preserve">KELLY  TIMOTHY D                                                                                    </t>
  </si>
  <si>
    <t xml:space="preserve">KIM MOSER                                                                                           </t>
  </si>
  <si>
    <t xml:space="preserve">COVINGTON BOOKS LLC                                                                                 </t>
  </si>
  <si>
    <t xml:space="preserve">PROVENTUR INTERNATIONAL INC                                                                         </t>
  </si>
  <si>
    <t xml:space="preserve">UNBOUND EVENTS INC                                                                                  </t>
  </si>
  <si>
    <t xml:space="preserve">TEQWU MA                                                                                            </t>
  </si>
  <si>
    <t xml:space="preserve">QURESH EARLY LEARNING PROGRAM LL                                                                    </t>
  </si>
  <si>
    <t xml:space="preserve">SAMANTHA PETERSON                                                                                   </t>
  </si>
  <si>
    <t xml:space="preserve">ONE 11 HOLDINGS LLC                                                                                 </t>
  </si>
  <si>
    <t xml:space="preserve">TIBURON AT CANYON PARK TOWNHOMES                                                                    </t>
  </si>
  <si>
    <t xml:space="preserve">ULRICH TRUCKING INC                                                                                 </t>
  </si>
  <si>
    <t xml:space="preserve">MORTON  LENA M                                                                                      </t>
  </si>
  <si>
    <t xml:space="preserve">SEWELL  GABRIELLA ELENA                                                                             </t>
  </si>
  <si>
    <t xml:space="preserve">SNOW  CHARLES                                                                                       </t>
  </si>
  <si>
    <t xml:space="preserve">SWEENEY  KEITH R                                                                                    </t>
  </si>
  <si>
    <t xml:space="preserve">CHAO  THON                                                                                          </t>
  </si>
  <si>
    <t xml:space="preserve">FOREMAN  NATHANIEL K                                                                                </t>
  </si>
  <si>
    <t xml:space="preserve">GORICHANAZ  DALE PATRICK                                                                            </t>
  </si>
  <si>
    <t xml:space="preserve">HURLEY  CHRISTINA MARIE                                                                             </t>
  </si>
  <si>
    <t xml:space="preserve">COAXUM  NASEEM S                                                                                    </t>
  </si>
  <si>
    <t xml:space="preserve">LUBKING  TYEANNE MICHELLE                                                                           </t>
  </si>
  <si>
    <t xml:space="preserve">PALAZZA  JARED                                                                                      </t>
  </si>
  <si>
    <t xml:space="preserve">POPPE, SHERRY                                                                                       </t>
  </si>
  <si>
    <t xml:space="preserve">PORTER  JESSICA J                                                                                   </t>
  </si>
  <si>
    <t xml:space="preserve">SMITH  PADRAIC D                                                                                    </t>
  </si>
  <si>
    <t xml:space="preserve">LUBELL LABS INC                                                                                     </t>
  </si>
  <si>
    <t xml:space="preserve">UNIVERSAL AUTO GROUP V INC                                                                          </t>
  </si>
  <si>
    <t xml:space="preserve">MARTHA LUCAS                                                                                        </t>
  </si>
  <si>
    <t xml:space="preserve">LAZY J FARM LLC                                                                                     </t>
  </si>
  <si>
    <t xml:space="preserve">KAREN MESSMER                                                                                       </t>
  </si>
  <si>
    <t xml:space="preserve">XINYAO DEGRAUW                                                                                      </t>
  </si>
  <si>
    <t xml:space="preserve">NOO-KAYET DEVELOPMENT CORP                                                                          </t>
  </si>
  <si>
    <t xml:space="preserve">EIGHTH GENERATION LLC                                                                               </t>
  </si>
  <si>
    <t xml:space="preserve">ANDERSON  WILLIAM                                                                                   </t>
  </si>
  <si>
    <t xml:space="preserve">BEVINS  TORIN REILLY                                                                                </t>
  </si>
  <si>
    <t xml:space="preserve">BOOHER  PAYTON J                                                                                    </t>
  </si>
  <si>
    <t xml:space="preserve">CAPERON  TOMMY LEE                                                                                  </t>
  </si>
  <si>
    <t xml:space="preserve">ELLIS  NOLAN C                                                                                      </t>
  </si>
  <si>
    <t xml:space="preserve">EMPIRE AUTO PARTS INC                                                                               </t>
  </si>
  <si>
    <t xml:space="preserve">PALEOWEST LLC                                                                                       </t>
  </si>
  <si>
    <t xml:space="preserve">COOK  LEROY D                                                                                       </t>
  </si>
  <si>
    <t xml:space="preserve">NISSEN  GLENDA ANN                                                                                  </t>
  </si>
  <si>
    <t xml:space="preserve">GUTHRIE  MEGAN A                                                                                    </t>
  </si>
  <si>
    <t xml:space="preserve">HALAMEK  CHRISTOPHER                                                                                </t>
  </si>
  <si>
    <t xml:space="preserve">HERBECK  MARK DAVID                                                                                 </t>
  </si>
  <si>
    <t xml:space="preserve">HUTTON  RODNEY V                                                                                    </t>
  </si>
  <si>
    <t xml:space="preserve">KUYKENDALL  BRYCE DUNCAN                                                                            </t>
  </si>
  <si>
    <t xml:space="preserve">LINDGREN  EMMA J                                                                                    </t>
  </si>
  <si>
    <t xml:space="preserve">MACKENZIE ENTERPRISES                                                                               </t>
  </si>
  <si>
    <t xml:space="preserve">PATRACA  JOAQUIN ISAIAS                                                                             </t>
  </si>
  <si>
    <t xml:space="preserve">RAY  AUGUSTUS B                                                                                     </t>
  </si>
  <si>
    <t xml:space="preserve">REINMUTH  JACOB                                                                                     </t>
  </si>
  <si>
    <t xml:space="preserve">STRAND  AUDREY                                                                                      </t>
  </si>
  <si>
    <t xml:space="preserve">THOMPSON  NOLAN J                                                                                   </t>
  </si>
  <si>
    <t xml:space="preserve">TREACY  ALLISON ORLAGH                                                                              </t>
  </si>
  <si>
    <t xml:space="preserve">TURRIETTA  WESLEY JORDAN                                                                            </t>
  </si>
  <si>
    <t xml:space="preserve">WOZNIAK  BRICE COOPER                                                                               </t>
  </si>
  <si>
    <t xml:space="preserve">CASTANEDA  JOSHUA                                                                                   </t>
  </si>
  <si>
    <t xml:space="preserve">DEFIANT BOATWORKS LLC                                                                               </t>
  </si>
  <si>
    <t xml:space="preserve">GREAT WESTERN PUMP COMPANY INC                                                                      </t>
  </si>
  <si>
    <t xml:space="preserve">HARMON  JOSHUA L                                                                                    </t>
  </si>
  <si>
    <t xml:space="preserve">KIWI FENCING COMPANY INC                                                                            </t>
  </si>
  <si>
    <t xml:space="preserve">MTD SOLUTIONS LLC                                                                                   </t>
  </si>
  <si>
    <t xml:space="preserve">BFG SUPPLY CO LLC                                                                                   </t>
  </si>
  <si>
    <t xml:space="preserve">LIEN  LANAE MARIE                                                                                   </t>
  </si>
  <si>
    <t xml:space="preserve">BRASHEAR ELECTRIC INC                                                                               </t>
  </si>
  <si>
    <t xml:space="preserve">CHITTENDEN CHIROPRACTIC PS                                                                          </t>
  </si>
  <si>
    <t xml:space="preserve">TONASKET FIRE FIGHTERS ASSOCIATI                                                                    </t>
  </si>
  <si>
    <t xml:space="preserve">MEYER  TODD D                                                                                       </t>
  </si>
  <si>
    <t xml:space="preserve">S&amp;R REAL ESTATE HOLDINGS LLC                                                                        </t>
  </si>
  <si>
    <t xml:space="preserve">ADCOMM ENGINEERING LLC                                                                              </t>
  </si>
  <si>
    <t xml:space="preserve">HOFSTETTER BEEF                                                                                     </t>
  </si>
  <si>
    <t xml:space="preserve">ANDERSON  ERIK O                                                                                    </t>
  </si>
  <si>
    <t xml:space="preserve">STOKES  MINDY                                                                                       </t>
  </si>
  <si>
    <t xml:space="preserve">MCGLAVE  PAUL JOSEPH                                                                                </t>
  </si>
  <si>
    <t xml:space="preserve">PUGET SOUNDSTERS                                                                                    </t>
  </si>
  <si>
    <t xml:space="preserve">SMITHINGELL  SAMANTHA LEANN                                                                         </t>
  </si>
  <si>
    <t xml:space="preserve">CHAVEZ TRISHA                                                                                       </t>
  </si>
  <si>
    <t xml:space="preserve">HUANG  GRACE SHIHYI                                                                                 </t>
  </si>
  <si>
    <t xml:space="preserve">RAMIREZ SILBA                                                                                       </t>
  </si>
  <si>
    <t xml:space="preserve">ALI  JAZMYN S                                                                                       </t>
  </si>
  <si>
    <t xml:space="preserve">GREEN  HALLIE M                                                                                     </t>
  </si>
  <si>
    <t xml:space="preserve">MICHAELS  LAURENCE ANTHONY                                                                          </t>
  </si>
  <si>
    <t xml:space="preserve">DEFORGE MARITIME TOWING LLC                                                                         </t>
  </si>
  <si>
    <t xml:space="preserve">HAYES  LINDSAY M                                                                                    </t>
  </si>
  <si>
    <t xml:space="preserve">WASHINGTON MILITARY DEPT                                                                            </t>
  </si>
  <si>
    <t xml:space="preserve">MOCH  GASTON TYLER                                                                                  </t>
  </si>
  <si>
    <t xml:space="preserve">SADIS  DAVID                                                                                        </t>
  </si>
  <si>
    <t xml:space="preserve">REGER  MARK ALAN                                                                                    </t>
  </si>
  <si>
    <t xml:space="preserve">REINALT-THOMAS CORPORATION  THE                                                                     </t>
  </si>
  <si>
    <t xml:space="preserve">RENATO NALUGON LLC                                                                                  </t>
  </si>
  <si>
    <t xml:space="preserve">RENTON HILLS ADULT FAMILY HOME                                                                      </t>
  </si>
  <si>
    <t xml:space="preserve">NORTH SEATTLE COMMUNITY COLLEGE                                                                     </t>
  </si>
  <si>
    <t xml:space="preserve">CASCADIA SUSTAINABLE AVIATION AC                                                                    </t>
  </si>
  <si>
    <t xml:space="preserve">ORTIZ WATTS  PATRICIA                                                                               </t>
  </si>
  <si>
    <t xml:space="preserve">ROGALLA  JENNIFER M                                                                                 </t>
  </si>
  <si>
    <t xml:space="preserve">DELP  KENNETH M                                                                                     </t>
  </si>
  <si>
    <t xml:space="preserve">BADR  GOLNAZ                                                                                        </t>
  </si>
  <si>
    <t xml:space="preserve">CASTRO-MERSBERG  SASHA                                                                              </t>
  </si>
  <si>
    <t xml:space="preserve">PAUL TABAYOYON                                                                                      </t>
  </si>
  <si>
    <t xml:space="preserve">TINA DELISLE                                                                                        </t>
  </si>
  <si>
    <t xml:space="preserve">ARTEAGA  MARISOL                                                                                    </t>
  </si>
  <si>
    <t xml:space="preserve">BRICK  KAY E                                                                                        </t>
  </si>
  <si>
    <t xml:space="preserve">BROWN  BRYSON J                                                                                     </t>
  </si>
  <si>
    <t xml:space="preserve">HILL  JOSHUA                                                                                        </t>
  </si>
  <si>
    <t xml:space="preserve">MORRIS  JACLYN L                                                                                    </t>
  </si>
  <si>
    <t xml:space="preserve">AMRUS LOGISTICS INC                                                                                 </t>
  </si>
  <si>
    <t xml:space="preserve">BLACK COFFEE NORTHWEST                                                                              </t>
  </si>
  <si>
    <t xml:space="preserve">LETTS  ZITA I.                                                                                      </t>
  </si>
  <si>
    <t xml:space="preserve">HUDNALL  JASMINE                                                                                    </t>
  </si>
  <si>
    <t xml:space="preserve">RICHARDSON  LAILA                                                                                   </t>
  </si>
  <si>
    <t xml:space="preserve">WHITE CALF  MERCEDES                                                                                </t>
  </si>
  <si>
    <t xml:space="preserve">DAYTON METRO LIBRARY                                                                                </t>
  </si>
  <si>
    <t xml:space="preserve">AMEELIO INC                                                                                         </t>
  </si>
  <si>
    <t xml:space="preserve">B &amp; M LAND MANAGEMENT LLC                                                                           </t>
  </si>
  <si>
    <t xml:space="preserve">BRIARWOOD OWNERS ASSOCIATION                                                                        </t>
  </si>
  <si>
    <t xml:space="preserve">CAPE SAN JUAN HOMEOWNERS ASSOC                                                                      </t>
  </si>
  <si>
    <t xml:space="preserve">DIETRICH FAMILY LLP                                                                                 </t>
  </si>
  <si>
    <t xml:space="preserve">FLOWER MOUNTAIN TREE SERVICES                                                                       </t>
  </si>
  <si>
    <t xml:space="preserve">HEMPSTEAD HOLDINGS, LLC                                                                             </t>
  </si>
  <si>
    <t xml:space="preserve">LUTOMSKI  NICOLE A                                                                                  </t>
  </si>
  <si>
    <t xml:space="preserve">ORCHARD AVENUE IRRIGATION DISTRI                                                                    </t>
  </si>
  <si>
    <t xml:space="preserve">350 SEATTLE                                                                                         </t>
  </si>
  <si>
    <t xml:space="preserve">FAYETTE COUNTY PUBLIC SCHOOLS                                                                       </t>
  </si>
  <si>
    <t xml:space="preserve">FRANCO, JACQUELINE                                                                                  </t>
  </si>
  <si>
    <t xml:space="preserve">CEP AMERICA - NEUROLOGY PC                                                                          </t>
  </si>
  <si>
    <t xml:space="preserve">AMERICAN MOTIVE POWER SOLUTIONS                                                                     </t>
  </si>
  <si>
    <t xml:space="preserve">KB MARKINGS LLC                                                                                     </t>
  </si>
  <si>
    <t xml:space="preserve">ANDERSON  TYSON L                                                                                   </t>
  </si>
  <si>
    <t xml:space="preserve">STAFFIELD FAMILY LLC                                                                                </t>
  </si>
  <si>
    <t xml:space="preserve">DANIEL HATCH 432780                                                                                 </t>
  </si>
  <si>
    <t xml:space="preserve">THOMPSON  CURTIS LEE                                                                                </t>
  </si>
  <si>
    <t xml:space="preserve">GRANDCARE SYSTEMS LLC                                                                               </t>
  </si>
  <si>
    <t xml:space="preserve">DONG WU HAN PLLC                                                                                    </t>
  </si>
  <si>
    <t xml:space="preserve">DEMCHENKO SVETLANA                                                                                  </t>
  </si>
  <si>
    <t xml:space="preserve">DEVPUTHRA, KIMBERLY                                                                                 </t>
  </si>
  <si>
    <t xml:space="preserve">MOTHERS MILK INC                                                                                    </t>
  </si>
  <si>
    <t xml:space="preserve">WASHINGTON MASS TIMBER ACCELERAT                                                                    </t>
  </si>
  <si>
    <t xml:space="preserve">BASTIDAS  ERIC J                                                                                    </t>
  </si>
  <si>
    <t xml:space="preserve">EVERSON  ELI C                                                                                      </t>
  </si>
  <si>
    <t xml:space="preserve">ELITECARE RCS, LLC                                                                                  </t>
  </si>
  <si>
    <t xml:space="preserve">HOORIA HEALTH AND MATERNAL SUPPO                                                                    </t>
  </si>
  <si>
    <t xml:space="preserve">NEW BALANCE ATHLETICS INC                                                                           </t>
  </si>
  <si>
    <t xml:space="preserve">THE HAPPY CHEF                                                                                      </t>
  </si>
  <si>
    <t xml:space="preserve">MARK ANDY PRINT PRODUCTS                                                                            </t>
  </si>
  <si>
    <t xml:space="preserve">OS HOLDINGS                                                                                         </t>
  </si>
  <si>
    <t xml:space="preserve">WESTMARK INDUSTRIES INC                                                                             </t>
  </si>
  <si>
    <t xml:space="preserve">WINLAND FOODS INC                                                                                   </t>
  </si>
  <si>
    <t xml:space="preserve">WISCONSIN VISION ASSOCIATES INC                                                                     </t>
  </si>
  <si>
    <t xml:space="preserve">ADM EDIBLE BEAN SPECIALTIES INC                                                                     </t>
  </si>
  <si>
    <t xml:space="preserve">GOOD SOURCE SOLUTIONS INC                                                                           </t>
  </si>
  <si>
    <t xml:space="preserve">MORNING STAR PACKING CO                                                                             </t>
  </si>
  <si>
    <t xml:space="preserve">ROLLING FRITO-LAY SALES LP                                                                          </t>
  </si>
  <si>
    <t xml:space="preserve">DAC VISION INCORPORATED                                                                             </t>
  </si>
  <si>
    <t xml:space="preserve">MOUNTAIN WEST POLYMERS                                                                              </t>
  </si>
  <si>
    <t xml:space="preserve">WORKFORCE SERVICES                                                                                  </t>
  </si>
  <si>
    <t xml:space="preserve">POLANCO  GRACE M                                                                                    </t>
  </si>
  <si>
    <t xml:space="preserve">CARREON-QUIROZ  MIGUEL A                                                                            </t>
  </si>
  <si>
    <t xml:space="preserve">GARCIA-OLEA  IDANIA F                                                                               </t>
  </si>
  <si>
    <t xml:space="preserve">HAMILTON, ALEXANDREA H                                                                              </t>
  </si>
  <si>
    <t xml:space="preserve">KORBUT, ARMAN                                                                                       </t>
  </si>
  <si>
    <t xml:space="preserve">ADAMS  ELIZABETH                                                                                    </t>
  </si>
  <si>
    <t xml:space="preserve">ALBERTS  PAMELA JO                                                                                  </t>
  </si>
  <si>
    <t xml:space="preserve">JUSTITIA CONSULTING.                                                                                </t>
  </si>
  <si>
    <t xml:space="preserve">MCKENNA  ALIX LAUREL                                                                                </t>
  </si>
  <si>
    <t xml:space="preserve">ALONZO  GREGORY                                                                                     </t>
  </si>
  <si>
    <t xml:space="preserve">CASEY  ANGEL DAWN                                                                                   </t>
  </si>
  <si>
    <t xml:space="preserve">COX  JOSHUA AARON                                                                                   </t>
  </si>
  <si>
    <t xml:space="preserve">CRDC LLC                                                                                            </t>
  </si>
  <si>
    <t xml:space="preserve">CUEVAS RAMOS  ADRIAN                                                                                </t>
  </si>
  <si>
    <t xml:space="preserve">DIGUILIO  JASON ANDREW                                                                              </t>
  </si>
  <si>
    <t xml:space="preserve">HARDING  TRACY A                                                                                    </t>
  </si>
  <si>
    <t xml:space="preserve">JONES  JATORIE J                                                                                    </t>
  </si>
  <si>
    <t xml:space="preserve">KINNEY  ALEXANDER W                                                                                 </t>
  </si>
  <si>
    <t xml:space="preserve">MCCARTY  MIRANDA ELAINE                                                                             </t>
  </si>
  <si>
    <t xml:space="preserve">MONTERROSO  LEWIS F                                                                                 </t>
  </si>
  <si>
    <t xml:space="preserve">MORALES  JOSE LUISE                                                                                 </t>
  </si>
  <si>
    <t xml:space="preserve">NORTHVIEW FAMILY DENTAL PLLC                                                                        </t>
  </si>
  <si>
    <t xml:space="preserve">PERFORMANCE SPORTS AND SPINE                                                                        </t>
  </si>
  <si>
    <t xml:space="preserve">REBOUND PT OT HAND THERAPIES                                                                        </t>
  </si>
  <si>
    <t xml:space="preserve">ROWAN CENTER FOR BEHAVIORAL MEDI                                                                    </t>
  </si>
  <si>
    <t xml:space="preserve">WHATCOM ASC LLC                                                                                     </t>
  </si>
  <si>
    <t xml:space="preserve">MYERS  JOSEPH EDWARD                                                                                </t>
  </si>
  <si>
    <t xml:space="preserve">ODELL  CHRISTOPHER J                                                                                </t>
  </si>
  <si>
    <t xml:space="preserve">OUADBA  SOULEYMANE                                                                                  </t>
  </si>
  <si>
    <t xml:space="preserve">OWENS  TIMOTHY J                                                                                    </t>
  </si>
  <si>
    <t xml:space="preserve">REYES  ANGEL GABRIEL                                                                                </t>
  </si>
  <si>
    <t xml:space="preserve">SCHULTZ  RICHARD                                                                                    </t>
  </si>
  <si>
    <t xml:space="preserve">UGBEDE  UGOCHUKWU KENNETH                                                                           </t>
  </si>
  <si>
    <t xml:space="preserve">WORF  DWAYNE A                                                                                      </t>
  </si>
  <si>
    <t xml:space="preserve">EDGAR ZAPATA-PEREZ                                                                                  </t>
  </si>
  <si>
    <t xml:space="preserve">JESSLYN DAVIS                                                                                       </t>
  </si>
  <si>
    <t xml:space="preserve">BILAN HOME CHILD CARE                                                                               </t>
  </si>
  <si>
    <t xml:space="preserve">GREAT KIDS ACADEMY                                                                                  </t>
  </si>
  <si>
    <t xml:space="preserve">HASSAN  MULKHER                                                                                     </t>
  </si>
  <si>
    <t xml:space="preserve">GONZALEZ-ISORDIA  CESAR J                                                                           </t>
  </si>
  <si>
    <t xml:space="preserve">MONJE-GONZALEZ  ALONDRA G                                                                           </t>
  </si>
  <si>
    <t xml:space="preserve">ESTATE OF ALMA A BOGERT                                                                             </t>
  </si>
  <si>
    <t xml:space="preserve">ESTERRA PARK 9 PERCENT LLC                                                                          </t>
  </si>
  <si>
    <t xml:space="preserve">EWA INVESTMENTS LLC                                                                                 </t>
  </si>
  <si>
    <t xml:space="preserve">EYE CARE ASSOCIATES                                                                                 </t>
  </si>
  <si>
    <t xml:space="preserve">FAISON, BRETT                                                                                       </t>
  </si>
  <si>
    <t xml:space="preserve">HOFFMANN  MICHAEL J                                                                                 </t>
  </si>
  <si>
    <t xml:space="preserve">TREATMENT ADVOCACY CENTER                                                                           </t>
  </si>
  <si>
    <t xml:space="preserve">NEAL  NAOMI J.H                                                                                     </t>
  </si>
  <si>
    <t xml:space="preserve">OLSON  RACHEL B                                                                                     </t>
  </si>
  <si>
    <t xml:space="preserve">TORRES CHAVEZ  VITALINA                                                                             </t>
  </si>
  <si>
    <t xml:space="preserve">FLEMING  GAYLE                                                                                      </t>
  </si>
  <si>
    <t xml:space="preserve">KLAMATH COUNTY FIRE DISTRICT NO1                                                                    </t>
  </si>
  <si>
    <t xml:space="preserve">KATRINA KING                                                                                        </t>
  </si>
  <si>
    <t xml:space="preserve">MARRISA LINNE                                                                                       </t>
  </si>
  <si>
    <t xml:space="preserve">MICAH SULLIVAN                                                                                      </t>
  </si>
  <si>
    <t xml:space="preserve">PATRICIA MOCK                                                                                       </t>
  </si>
  <si>
    <t xml:space="preserve">TZARINA DELEON                                                                                      </t>
  </si>
  <si>
    <t xml:space="preserve">ADVANCED FITNESS SOLUTIONS LLC                                                                      </t>
  </si>
  <si>
    <t xml:space="preserve">JACKSON  AMANDA JANE                                                                                </t>
  </si>
  <si>
    <t xml:space="preserve">WESTMAN  RONALD A                                                                                   </t>
  </si>
  <si>
    <t xml:space="preserve">WILLIAMS  PATRICIA NICOLE                                                                           </t>
  </si>
  <si>
    <t xml:space="preserve">YAJAMANAM  KUMAR L. N.                                                                              </t>
  </si>
  <si>
    <t xml:space="preserve">SANCHEZ GLORIA                                                                                      </t>
  </si>
  <si>
    <t xml:space="preserve">CISNEROS  MIGUEL                                                                                    </t>
  </si>
  <si>
    <t xml:space="preserve">LACEFIELD  RUBEN ALLAN                                                                              </t>
  </si>
  <si>
    <t xml:space="preserve">STONES  SAM R                                                                                       </t>
  </si>
  <si>
    <t xml:space="preserve">HOUSE  RON L                                                                                        </t>
  </si>
  <si>
    <t xml:space="preserve">TIAI ANASTASIA                                                                                      </t>
  </si>
  <si>
    <t xml:space="preserve">TODD ELENA                                                                                          </t>
  </si>
  <si>
    <t xml:space="preserve">SERENITY HILLS CARE LLC                                                                             </t>
  </si>
  <si>
    <t xml:space="preserve">PARENT  RYAN                                                                                        </t>
  </si>
  <si>
    <t xml:space="preserve">SAMUELSEN  ADIYA                                                                                    </t>
  </si>
  <si>
    <t xml:space="preserve">VAUGHAN  COLBY JAMES                                                                                </t>
  </si>
  <si>
    <t xml:space="preserve">VONGOEDERT  LUKE                                                                                    </t>
  </si>
  <si>
    <t xml:space="preserve">WEHNER  KELLAN                                                                                      </t>
  </si>
  <si>
    <t xml:space="preserve">SHAFFER  ERIKA A                                                                                    </t>
  </si>
  <si>
    <t xml:space="preserve">SHEARER  JENNEFIER                                                                                  </t>
  </si>
  <si>
    <t xml:space="preserve">GARDNER  JARROD F                                                                                   </t>
  </si>
  <si>
    <t xml:space="preserve">VANESSA MEDINA                                                                                      </t>
  </si>
  <si>
    <t xml:space="preserve">BREGMAN  TARN A                                                                                     </t>
  </si>
  <si>
    <t xml:space="preserve">PRIMENOOK AFH LLC                                                                                   </t>
  </si>
  <si>
    <t xml:space="preserve">VALERIE ADULT FAMILY HOME LLC                                                                       </t>
  </si>
  <si>
    <t xml:space="preserve">WAYFINDERS LEADERSHIP                                                                               </t>
  </si>
  <si>
    <t xml:space="preserve">OTTO  KARI K                                                                                        </t>
  </si>
  <si>
    <t xml:space="preserve">ALDERBROOK GOLF &amp; YACHT CLUB                                                                        </t>
  </si>
  <si>
    <t xml:space="preserve">BOESKOV  KARI JOHANNE                                                                               </t>
  </si>
  <si>
    <t xml:space="preserve">BOYNTON  GEORGE STEPHEN                                                                             </t>
  </si>
  <si>
    <t xml:space="preserve">BUDNICK  DEBORAH A                                                                                  </t>
  </si>
  <si>
    <t xml:space="preserve">CARMICHAEL  GAVIN                                                                                   </t>
  </si>
  <si>
    <t xml:space="preserve">CHARLES &amp; TERESA KROPP                                                                              </t>
  </si>
  <si>
    <t xml:space="preserve">SKAGIT ISLAND REHABILITATION GRP                                                                    </t>
  </si>
  <si>
    <t xml:space="preserve">SMITH YOSHIKO                                                                                       </t>
  </si>
  <si>
    <t xml:space="preserve">SOUND TO SUMMIT SPEECH SOLUTIONS                                                                    </t>
  </si>
  <si>
    <t xml:space="preserve">AM BENSON                                                                                           </t>
  </si>
  <si>
    <t xml:space="preserve">GREENE  MARK G                                                                                      </t>
  </si>
  <si>
    <t xml:space="preserve">GROSSHANS  BRYAN S                                                                                  </t>
  </si>
  <si>
    <t xml:space="preserve">HAMMAD  CHRISTOPHER                                                                                 </t>
  </si>
  <si>
    <t xml:space="preserve">HANSEN  ROB                                                                                         </t>
  </si>
  <si>
    <t xml:space="preserve">INVERNESS HOMEOWNERS ASSOCIATION                                                                    </t>
  </si>
  <si>
    <t xml:space="preserve">JEFFREYS LLC                                                                                        </t>
  </si>
  <si>
    <t xml:space="preserve">MORNING SUN ESTATES HOMEOWNERS                                                                      </t>
  </si>
  <si>
    <t xml:space="preserve">PENROSE  PAMELA M                                                                                   </t>
  </si>
  <si>
    <t xml:space="preserve">SCOVILL  MYLES                                                                                      </t>
  </si>
  <si>
    <t xml:space="preserve">ST ANDREWS GREEN HOMEOWNERS ASSO                                                                    </t>
  </si>
  <si>
    <t xml:space="preserve">SWAUK PINES LLC                                                                                     </t>
  </si>
  <si>
    <t xml:space="preserve">THORNTON  RICKY D                                                                                   </t>
  </si>
  <si>
    <t xml:space="preserve">UNIT OWNERS ASSOCIATION OF GLENE                                                                    </t>
  </si>
  <si>
    <t xml:space="preserve">WEBER  DAVID C                                                                                      </t>
  </si>
  <si>
    <t xml:space="preserve">WILDERNESS PROPERTY OWNERS ASSOC                                                                    </t>
  </si>
  <si>
    <t xml:space="preserve">YOUTH DYNAMICS                                                                                      </t>
  </si>
  <si>
    <t xml:space="preserve">ZOLLER  LEVI P                                                                                      </t>
  </si>
  <si>
    <t xml:space="preserve">CHOLICO  JOCELYN                                                                                    </t>
  </si>
  <si>
    <t xml:space="preserve">SNYDER  JON                                                                                         </t>
  </si>
  <si>
    <t xml:space="preserve">SUPPLYNSERVICE LLC                                                                                  </t>
  </si>
  <si>
    <t xml:space="preserve">ST JOHN'S ADULT FAMILY HOME LLC                                                                     </t>
  </si>
  <si>
    <t xml:space="preserve">RICHEY CHERI A                                                                                      </t>
  </si>
  <si>
    <t xml:space="preserve">MALDEN  LISA JOY                                                                                    </t>
  </si>
  <si>
    <t xml:space="preserve">RAY  SANDRA                                                                                         </t>
  </si>
  <si>
    <t xml:space="preserve">ASSOCIATION OF OFF SEED ANALYSTS                                                                    </t>
  </si>
  <si>
    <t xml:space="preserve">SAND AND STONE COUNSELING PLLC                                                                      </t>
  </si>
  <si>
    <t xml:space="preserve">COZY CHILDCARE                                                                                      </t>
  </si>
  <si>
    <t xml:space="preserve">ARMER  TAREN E                                                                                      </t>
  </si>
  <si>
    <t xml:space="preserve">BOVENKAMP  BRITTANY A                                                                               </t>
  </si>
  <si>
    <t xml:space="preserve">MCCUE  JACKIE M                                                                                     </t>
  </si>
  <si>
    <t xml:space="preserve">SCHONEMAN  MORGEN D                                                                                 </t>
  </si>
  <si>
    <t xml:space="preserve">BOWER  CHRISTIAN D                                                                                  </t>
  </si>
  <si>
    <t xml:space="preserve">DE DIOS-PRIEST  CESAR S                                                                             </t>
  </si>
  <si>
    <t xml:space="preserve">DOMINGUEZ  EUGENIA                                                                                  </t>
  </si>
  <si>
    <t xml:space="preserve">ERMEY  CHERYL GRACE                                                                                 </t>
  </si>
  <si>
    <t xml:space="preserve">MCCOWN-BERGMAN  KAYLINE                                                                             </t>
  </si>
  <si>
    <t xml:space="preserve">APPLIED CONCEPTS, INC                                                                               </t>
  </si>
  <si>
    <t xml:space="preserve">RIA J JOHNSON                                                                                       </t>
  </si>
  <si>
    <t xml:space="preserve">BRIAN WEISGERBER                                                                                    </t>
  </si>
  <si>
    <t xml:space="preserve">ELIZABETH HAWKINS                                                                                   </t>
  </si>
  <si>
    <t xml:space="preserve">ALZAGIL                                                                                             </t>
  </si>
  <si>
    <t xml:space="preserve">JAHN  KATHRYN J.                                                                                    </t>
  </si>
  <si>
    <t xml:space="preserve">MCLAUGHLIN  LAUREN ELIZABETH                                                                        </t>
  </si>
  <si>
    <t xml:space="preserve">DRAGONEYE TECHNOLOGY LLC                                                                            </t>
  </si>
  <si>
    <t xml:space="preserve">STAKHNYUK  INNA                                                                                     </t>
  </si>
  <si>
    <t xml:space="preserve">AGUAS  ANDRE L                                                                                      </t>
  </si>
  <si>
    <t xml:space="preserve">ERNST  LISA DIANA                                                                                   </t>
  </si>
  <si>
    <t xml:space="preserve">THOMAS &amp; JO CAMPBELL                                                                                </t>
  </si>
  <si>
    <t xml:space="preserve">TRIPLE T LEARNING CENTER                                                                            </t>
  </si>
  <si>
    <t xml:space="preserve">TYLER VELTKAMP                                                                                      </t>
  </si>
  <si>
    <t xml:space="preserve">VIANEI HERNANDEZ GARCIA                                                                             </t>
  </si>
  <si>
    <t xml:space="preserve">SERENE MANOR LLC                                                                                    </t>
  </si>
  <si>
    <t xml:space="preserve">NEWTON STARK  ANN                                                                                   </t>
  </si>
  <si>
    <t xml:space="preserve">RUCKER  LARS EDWARD                                                                                 </t>
  </si>
  <si>
    <t xml:space="preserve">SCHILLING  CHRISTOPHER ALLEN                                                                        </t>
  </si>
  <si>
    <t xml:space="preserve">EVOLUTION BASKETBALL                                                                                </t>
  </si>
  <si>
    <t xml:space="preserve">FRIDAY HARBOR FOOD BANK                                                                             </t>
  </si>
  <si>
    <t xml:space="preserve">INTEGRATED LIPID BIOFUELS LLC                                                                       </t>
  </si>
  <si>
    <t xml:space="preserve">GEOCOMP INC                                                                                         </t>
  </si>
  <si>
    <t xml:space="preserve">HALVERSON COMPANY                                                                                   </t>
  </si>
  <si>
    <t xml:space="preserve">HAN  YUN D                                                                                          </t>
  </si>
  <si>
    <t xml:space="preserve">ATLAS GEOSCIENCES NW LLC                                                                            </t>
  </si>
  <si>
    <t xml:space="preserve">BUDGET TANK REMOVAL &amp; ENVIRO SVC                                                                    </t>
  </si>
  <si>
    <t xml:space="preserve">LINCOLN SENIOR HOUSING LLLP                                                                         </t>
  </si>
  <si>
    <t xml:space="preserve">LEGINATION, INC                                                                                     </t>
  </si>
  <si>
    <t xml:space="preserve">MARTINEZ  EDGAR E                                                                                   </t>
  </si>
  <si>
    <t xml:space="preserve">NORTH AMERICAN POST PUBLISHING                                                                      </t>
  </si>
  <si>
    <t xml:space="preserve">IKONIKA AUTOMATION LLC                                                                              </t>
  </si>
  <si>
    <t xml:space="preserve">CENTER FOR AQUATIC NUISANCE SPEC                                                                    </t>
  </si>
  <si>
    <t xml:space="preserve">DOHERTY WELDING LLC                                                                                 </t>
  </si>
  <si>
    <t xml:space="preserve">BAANDAR SALLAM CHILDCARE LLC                                                                        </t>
  </si>
  <si>
    <t xml:space="preserve">CORDOVA  VANESSA M                                                                                  </t>
  </si>
  <si>
    <t xml:space="preserve">FREDERICK EARLY CHILDHOOD EDUCAT                                                                    </t>
  </si>
  <si>
    <t xml:space="preserve">IFTIN EARLY LEARNING PROGRAM                                                                        </t>
  </si>
  <si>
    <t xml:space="preserve">SAEED  HIND                                                                                         </t>
  </si>
  <si>
    <t xml:space="preserve">NARDUCCI  DEBRA L                                                                                   </t>
  </si>
  <si>
    <t xml:space="preserve">OTHENTK LLC                                                                                         </t>
  </si>
  <si>
    <t xml:space="preserve">READY 2 SERVE MINISTRIES                                                                            </t>
  </si>
  <si>
    <t xml:space="preserve">SKILLSPIRE                                                                                          </t>
  </si>
  <si>
    <t xml:space="preserve">MOREHEAD  LOUISE A                                                                                  </t>
  </si>
  <si>
    <t xml:space="preserve">PROFLUENT LANGUAGE SERVICES LLC                                                                     </t>
  </si>
  <si>
    <t xml:space="preserve">SUSON  MARIO D                                                                                      </t>
  </si>
  <si>
    <t xml:space="preserve">BRADFORD COUNTY SHERIFF                                                                             </t>
  </si>
  <si>
    <t xml:space="preserve">MCMULLEN  JAMES T  JR                                                                               </t>
  </si>
  <si>
    <t xml:space="preserve">HOLLINGBERY AND SON INC                                                                             </t>
  </si>
  <si>
    <t xml:space="preserve">CARE TRIBE AFH LLC                                                                                  </t>
  </si>
  <si>
    <t xml:space="preserve">RIVAS  THEODORE                                                                                     </t>
  </si>
  <si>
    <t xml:space="preserve">LAW ENFORCEMENT AND EMERGENCY SE                                                                    </t>
  </si>
  <si>
    <t xml:space="preserve">ST ACTION PRO INC                                                                                   </t>
  </si>
  <si>
    <t xml:space="preserve">AUTOMOTIVE EDGE LLC                                                                                 </t>
  </si>
  <si>
    <t xml:space="preserve">BRIGHAM  IAN JEFFREY                                                                                </t>
  </si>
  <si>
    <t xml:space="preserve">ANNIS, AMBER                                                                                        </t>
  </si>
  <si>
    <t xml:space="preserve">MURPHY  MARK S                                                                                      </t>
  </si>
  <si>
    <t xml:space="preserve">WA ST LCB WENTACHEE ENF PTY CSH                                                                     </t>
  </si>
  <si>
    <t xml:space="preserve">CHRISTIAN TINA                                                                                      </t>
  </si>
  <si>
    <t xml:space="preserve">ORTC LLC                                                                                            </t>
  </si>
  <si>
    <t xml:space="preserve">WOODS  CHRISTINA MARIE                                                                              </t>
  </si>
  <si>
    <t xml:space="preserve">YEO  CHRIS SYDNEY                                                                                   </t>
  </si>
  <si>
    <t xml:space="preserve">LEWIS  NATHANIEL S                                                                                  </t>
  </si>
  <si>
    <t xml:space="preserve">PARKER  LEA ELIZABETH                                                                               </t>
  </si>
  <si>
    <t xml:space="preserve">STEVENS  LUANNE                                                                                     </t>
  </si>
  <si>
    <t xml:space="preserve">THEIRL  WILLIAM                                                                                     </t>
  </si>
  <si>
    <t xml:space="preserve">WHITE SALMON STERLING ESTATES HO                                                                    </t>
  </si>
  <si>
    <t xml:space="preserve">WINDSTORM  BLY                                                                                      </t>
  </si>
  <si>
    <t xml:space="preserve">HARRIS  NICOLE                                                                                      </t>
  </si>
  <si>
    <t xml:space="preserve">STRADER  JAMES R                                                                                    </t>
  </si>
  <si>
    <t xml:space="preserve">A TAXI CAB COMPANY LLC                                                                              </t>
  </si>
  <si>
    <t xml:space="preserve">GURFATEH INVESTORS LLC                                                                              </t>
  </si>
  <si>
    <t xml:space="preserve">L&amp;I MISC PAYMENTS  001                                                                              </t>
  </si>
  <si>
    <t xml:space="preserve">ANEGON  ANGELA K                                                                                    </t>
  </si>
  <si>
    <t xml:space="preserve">CITY OF LOS ANGELES                                                                                 </t>
  </si>
  <si>
    <t xml:space="preserve">MONASMITH  KOLBI                                                                                    </t>
  </si>
  <si>
    <t xml:space="preserve">BELLE  MARQUIS                                                                                      </t>
  </si>
  <si>
    <t xml:space="preserve">BERCIER  MICHAEL                                                                                    </t>
  </si>
  <si>
    <t xml:space="preserve">BOGGS  CODY                                                                                         </t>
  </si>
  <si>
    <t xml:space="preserve">BUNDY  COLIN                                                                                        </t>
  </si>
  <si>
    <t xml:space="preserve">BURLESON  TESSA                                                                                     </t>
  </si>
  <si>
    <t xml:space="preserve">DALEY-GREEN  WILLIAM                                                                                </t>
  </si>
  <si>
    <t xml:space="preserve">DELL  TYLER                                                                                         </t>
  </si>
  <si>
    <t xml:space="preserve">ELLIS  ERIC                                                                                         </t>
  </si>
  <si>
    <t xml:space="preserve">GARIBAY-SOLORIO  VICTORIANO                                                                         </t>
  </si>
  <si>
    <t xml:space="preserve">HAASE  WYATT COLE                                                                                   </t>
  </si>
  <si>
    <t xml:space="preserve">HARMAN  DANIEL AUGUST                                                                               </t>
  </si>
  <si>
    <t xml:space="preserve">JAQUISH  JAMES                                                                                      </t>
  </si>
  <si>
    <t xml:space="preserve">MCMATH  JAKOB BRUCE                                                                                 </t>
  </si>
  <si>
    <t xml:space="preserve">PETRAS  ALEC                                                                                        </t>
  </si>
  <si>
    <t xml:space="preserve">RAINEY  TYLER BENJAMIN                                                                              </t>
  </si>
  <si>
    <t xml:space="preserve">RAMSAY  DILLAN                                                                                      </t>
  </si>
  <si>
    <t xml:space="preserve">CARPENTER  TED L                                                                                    </t>
  </si>
  <si>
    <t xml:space="preserve">ADONIS AFH LLC                                                                                      </t>
  </si>
  <si>
    <t xml:space="preserve">COLLETT  HARRISON W                                                                                 </t>
  </si>
  <si>
    <t xml:space="preserve">COWGILL  JEFFREY LAWRENCE                                                                           </t>
  </si>
  <si>
    <t xml:space="preserve">ROJAS  RICARDO G                                                                                    </t>
  </si>
  <si>
    <t xml:space="preserve">ROSENLUND  TAGE H                                                                                   </t>
  </si>
  <si>
    <t xml:space="preserve">RUIZ  CHRISTIAN                                                                                     </t>
  </si>
  <si>
    <t xml:space="preserve">SALYARDS  KRISTEN                                                                                   </t>
  </si>
  <si>
    <t xml:space="preserve">SHATTO  ASHLEY                                                                                      </t>
  </si>
  <si>
    <t xml:space="preserve">SUTTON  BRANDON K                                                                                   </t>
  </si>
  <si>
    <t xml:space="preserve">TAYLOR  ANTHONY                                                                                     </t>
  </si>
  <si>
    <t xml:space="preserve">ARNOLD  BOBBI R                                                                                     </t>
  </si>
  <si>
    <t xml:space="preserve">BAYLESS  RICARD                                                                                     </t>
  </si>
  <si>
    <t xml:space="preserve">BERHOW  KIMBERLY O                                                                                  </t>
  </si>
  <si>
    <t xml:space="preserve">BLACK  CARRIE                                                                                       </t>
  </si>
  <si>
    <t xml:space="preserve">MAYBERRY  RONALD                                                                                    </t>
  </si>
  <si>
    <t xml:space="preserve">KINGSLEY  CHRISTOPHER J                                                                             </t>
  </si>
  <si>
    <t xml:space="preserve">WAGNER  HANNAH M                                                                                    </t>
  </si>
  <si>
    <t xml:space="preserve">CORTES PARDO  EMILY                                                                                 </t>
  </si>
  <si>
    <t xml:space="preserve">LOZANO  ANDRES A                                                                                    </t>
  </si>
  <si>
    <t xml:space="preserve">MORENO-GARIBAY  JESUS D                                                                             </t>
  </si>
  <si>
    <t xml:space="preserve">SANCHEZ GARCIA  MAURICIO                                                                            </t>
  </si>
  <si>
    <t xml:space="preserve">ALLEN RATCLIFFE PHD                                                                                 </t>
  </si>
  <si>
    <t xml:space="preserve">TECHKNOWLEDGY                                                                                       </t>
  </si>
  <si>
    <t xml:space="preserve">ARCH OF SELF LLC                                                                                    </t>
  </si>
  <si>
    <t xml:space="preserve">SOLUTION TREE INC                                                                                   </t>
  </si>
  <si>
    <t xml:space="preserve">SILVA  EMMANUEL                                                                                     </t>
  </si>
  <si>
    <t xml:space="preserve">AYEKO FARM LLC                                                                                      </t>
  </si>
  <si>
    <t xml:space="preserve">B&amp;E ACRES LLC                                                                                       </t>
  </si>
  <si>
    <t xml:space="preserve">EDMONDS  ANDREW                                                                                     </t>
  </si>
  <si>
    <t xml:space="preserve">FOX ISLAND FLOWERS LLC                                                                              </t>
  </si>
  <si>
    <t xml:space="preserve">GOODNESS BOTANICALS                                                                                 </t>
  </si>
  <si>
    <t xml:space="preserve">CURATIVE SPECIALTY CARE LLC                                                                         </t>
  </si>
  <si>
    <t xml:space="preserve">HEENEY-WEBER  ANNE                                                                                  </t>
  </si>
  <si>
    <t xml:space="preserve">INFINITY FARM ISSAQUAH                                                                              </t>
  </si>
  <si>
    <t xml:space="preserve">IRISH  ISAIAH                                                                                       </t>
  </si>
  <si>
    <t xml:space="preserve">LOUISJUSTUS LLC                                                                                     </t>
  </si>
  <si>
    <t xml:space="preserve">MANGIN  MONIQUE                                                                                     </t>
  </si>
  <si>
    <t xml:space="preserve">MEYERS  MATHEW ROBERT                                                                               </t>
  </si>
  <si>
    <t xml:space="preserve">PEACEFUL MORNING FARM                                                                               </t>
  </si>
  <si>
    <t xml:space="preserve">SAND SLOPE ACRES INC                                                                                </t>
  </si>
  <si>
    <t xml:space="preserve">STEACH  MISTIE                                                                                      </t>
  </si>
  <si>
    <t xml:space="preserve">STULTS  TIMOTHY JON LINK                                                                            </t>
  </si>
  <si>
    <t xml:space="preserve">AVALOS  CANDICE DIANNE                                                                              </t>
  </si>
  <si>
    <t xml:space="preserve">BYCHKOVA  ANNA SERGEYEVNA                                                                           </t>
  </si>
  <si>
    <t xml:space="preserve">CHAN  ELISHA JYE CHYI                                                                               </t>
  </si>
  <si>
    <t xml:space="preserve">CHANNEL360 LLC                                                                                      </t>
  </si>
  <si>
    <t xml:space="preserve">CHEERS FARM &amp; EQUESTRIAN                                                                            </t>
  </si>
  <si>
    <t xml:space="preserve">ANGEL LIGHT AFH LLC                                                                                 </t>
  </si>
  <si>
    <t xml:space="preserve">EXCELLED HEALING LLC                                                                                </t>
  </si>
  <si>
    <t xml:space="preserve">GARRETT  STEVEN F                                                                                   </t>
  </si>
  <si>
    <t xml:space="preserve">HANNI  ROCKY JOE                                                                                    </t>
  </si>
  <si>
    <t xml:space="preserve">ANGELA MESSMER                                                                                      </t>
  </si>
  <si>
    <t xml:space="preserve">CHUCK HAMSTREET                                                                                     </t>
  </si>
  <si>
    <t xml:space="preserve">LINDA KLEIN                                                                                         </t>
  </si>
  <si>
    <t xml:space="preserve">ARMERDING JENNIFER                                                                                  </t>
  </si>
  <si>
    <t xml:space="preserve">ASANTE AFH LLC                                                                                      </t>
  </si>
  <si>
    <t xml:space="preserve">PARR  LOGAN K                                                                                       </t>
  </si>
  <si>
    <t xml:space="preserve">PEPLINSKI  JOY KATHERINE MANTHEY                                                                    </t>
  </si>
  <si>
    <t xml:space="preserve">MARCELA VENEGAS                                                                                     </t>
  </si>
  <si>
    <t xml:space="preserve">BROOKES, BRENDA                                                                                     </t>
  </si>
  <si>
    <t xml:space="preserve">DIXON  JUSTIN                                                                                       </t>
  </si>
  <si>
    <t xml:space="preserve">HELPING HAND PHARMACY LLC                                                                           </t>
  </si>
  <si>
    <t xml:space="preserve">HUGHS  MOLLY SUE                                                                                    </t>
  </si>
  <si>
    <t xml:space="preserve">LUNDE  JULIE MICHELLE                                                                               </t>
  </si>
  <si>
    <t xml:space="preserve">MCDEVITT  BRIGID M                                                                                  </t>
  </si>
  <si>
    <t xml:space="preserve">FULLER  TEODORA                                                                                     </t>
  </si>
  <si>
    <t xml:space="preserve">HEADWATERS FARM LLC                                                                                 </t>
  </si>
  <si>
    <t xml:space="preserve">HIDDEN ACRES ORCHARDS LLC                                                                           </t>
  </si>
  <si>
    <t xml:space="preserve">KELLEY  EMILY                                                                                       </t>
  </si>
  <si>
    <t xml:space="preserve">QUADE  CHRISTOPHER                                                                                  </t>
  </si>
  <si>
    <t xml:space="preserve">TOUSLEY  MARISSA E                                                                                  </t>
  </si>
  <si>
    <t xml:space="preserve">MARTINEZ-MOLINERO  LOURDES                                                                          </t>
  </si>
  <si>
    <t xml:space="preserve">MEDINA PEREZ  GIULIANA                                                                              </t>
  </si>
  <si>
    <t xml:space="preserve">MORSE  DENISE A                                                                                     </t>
  </si>
  <si>
    <t xml:space="preserve">OROZCO  OSVALDO                                                                                     </t>
  </si>
  <si>
    <t xml:space="preserve">SANTACRUZ GARCIA  MAURICIO                                                                          </t>
  </si>
  <si>
    <t xml:space="preserve">CANYON BLOOMS PETALS FOR PATIENT                                                                    </t>
  </si>
  <si>
    <t xml:space="preserve">CARLSON  DAYLE V                                                                                    </t>
  </si>
  <si>
    <t xml:space="preserve">COMMUNITY AGRICULTURE DEVELOPMEN                                                                    </t>
  </si>
  <si>
    <t xml:space="preserve">CALLIE LYN LEVEQUE                                                                                  </t>
  </si>
  <si>
    <t xml:space="preserve">EVELYNN KA HOTCHKISS                                                                                </t>
  </si>
  <si>
    <t xml:space="preserve">NORTHWEST ACUTE CARE SPECIALIS                                                                      </t>
  </si>
  <si>
    <t xml:space="preserve">PHYSIOTHERAPY ASSOCIATES INC                                                                        </t>
  </si>
  <si>
    <t xml:space="preserve">R &amp; R CHIROPRACTIC LLC                                                                              </t>
  </si>
  <si>
    <t xml:space="preserve">TIBBS ELSIE M                                                                                       </t>
  </si>
  <si>
    <t xml:space="preserve">TINY STEPS DAYCARE AND PRESCHOOL                                                                    </t>
  </si>
  <si>
    <t xml:space="preserve">SILVER LAKE MANOR AFH LLC                                                                           </t>
  </si>
  <si>
    <t xml:space="preserve">TARABOCHIA BRIAN                                                                                    </t>
  </si>
  <si>
    <t xml:space="preserve">B&amp;G TIRE AND AUTO LLC                                                                               </t>
  </si>
  <si>
    <t xml:space="preserve">RLDJ INC                                                                                            </t>
  </si>
  <si>
    <t xml:space="preserve">FUSON  DARIN                                                                                        </t>
  </si>
  <si>
    <t xml:space="preserve">4202 MGR LLC                                                                                        </t>
  </si>
  <si>
    <t xml:space="preserve">CASCADE MIDDLE SCHOOL                                                                               </t>
  </si>
  <si>
    <t xml:space="preserve">HENRY PRODUCTS INCORPORATED                                                                         </t>
  </si>
  <si>
    <t xml:space="preserve">QUALITY I LLC HOSPITALITY INVEST                                                                    </t>
  </si>
  <si>
    <t xml:space="preserve">KUNI AFH LLC                                                                                        </t>
  </si>
  <si>
    <t xml:space="preserve">SUNRISE COUNSELING AND CONSULTIN                                                                    </t>
  </si>
  <si>
    <t xml:space="preserve">DOUBLE D VINEYARDS LLC                                                                              </t>
  </si>
  <si>
    <t xml:space="preserve">LEDBETTER LUX  MAYA                                                                                 </t>
  </si>
  <si>
    <t xml:space="preserve">SKINDELL  JUSTIN R                                                                                  </t>
  </si>
  <si>
    <t xml:space="preserve">THORN  WILFRED ERIC                                                                                 </t>
  </si>
  <si>
    <t xml:space="preserve">AGRELLAS  MEGAN N                                                                                   </t>
  </si>
  <si>
    <t xml:space="preserve">LAURIE EVENHUS                                                                                      </t>
  </si>
  <si>
    <t xml:space="preserve">THE SPACE-VENTURES LLC                                                                              </t>
  </si>
  <si>
    <t xml:space="preserve">PEAR RIDGE LLC                                                                                      </t>
  </si>
  <si>
    <t xml:space="preserve">RIGHT ANGLE REGISTERED HOLSTEINS                                                                    </t>
  </si>
  <si>
    <t xml:space="preserve">SANTUCCI FARM                                                                                       </t>
  </si>
  <si>
    <t xml:space="preserve">CUMMINGS  GREGORY JAMES                                                                             </t>
  </si>
  <si>
    <t xml:space="preserve">GARDNER  ANDREA LYNN                                                                                </t>
  </si>
  <si>
    <t xml:space="preserve">GODERSKY  ALICIA J                                                                                  </t>
  </si>
  <si>
    <t xml:space="preserve">LYON  BRIAN D                                                                                       </t>
  </si>
  <si>
    <t xml:space="preserve">YVONNE DETLAFF                                                                                      </t>
  </si>
  <si>
    <t xml:space="preserve">ABDULKADIR  SABRINA                                                                                 </t>
  </si>
  <si>
    <t xml:space="preserve">SONDER FARMSTEAD                                                                                    </t>
  </si>
  <si>
    <t xml:space="preserve">WALTERS FRUIT RANCH LLC                                                                             </t>
  </si>
  <si>
    <t xml:space="preserve">WILD MOUNTAIN FARM                                                                                  </t>
  </si>
  <si>
    <t xml:space="preserve">TRAN  DE                                                                                            </t>
  </si>
  <si>
    <t xml:space="preserve">VILLAS AT AUBURN LLLP                                                                               </t>
  </si>
  <si>
    <t xml:space="preserve">VISION PLUS INSIDE FERNDALE                                                                         </t>
  </si>
  <si>
    <t xml:space="preserve">SEARS  LIBERTY KAY                                                                                  </t>
  </si>
  <si>
    <t xml:space="preserve">ZIMMERMAN  MARA S                                                                                   </t>
  </si>
  <si>
    <t xml:space="preserve">MENDOZA-MENDOZA  ERIC                                                                               </t>
  </si>
  <si>
    <t xml:space="preserve">REYES  ANDRES                                                                                       </t>
  </si>
  <si>
    <t xml:space="preserve">CORTEZ  CODY                                                                                        </t>
  </si>
  <si>
    <t xml:space="preserve">HENLEYS SEPTIC LLC                                                                                  </t>
  </si>
  <si>
    <t xml:space="preserve">CORTEZ  WENDY                                                                                       </t>
  </si>
  <si>
    <t xml:space="preserve">MOAK  JACOB M                                                                                       </t>
  </si>
  <si>
    <t xml:space="preserve">RAMIREZ  EVONY                                                                                      </t>
  </si>
  <si>
    <t xml:space="preserve">RUEFF  PATRICK                                                                                      </t>
  </si>
  <si>
    <t xml:space="preserve">BROOKS  JONATHAN                                                                                    </t>
  </si>
  <si>
    <t xml:space="preserve">WEAVER  ABIGAIL L                                                                                   </t>
  </si>
  <si>
    <t xml:space="preserve">WILLIAMS  MICHAEL R                                                                                 </t>
  </si>
  <si>
    <t xml:space="preserve">BROOKS  ANDY                                                                                        </t>
  </si>
  <si>
    <t xml:space="preserve">GOODRICH  CARL D                                                                                    </t>
  </si>
  <si>
    <t xml:space="preserve">KIDD, LAVERN                                                                                        </t>
  </si>
  <si>
    <t xml:space="preserve">LARSEN, LORI                                                                                        </t>
  </si>
  <si>
    <t xml:space="preserve">LITTAU, THOMAS                                                                                      </t>
  </si>
  <si>
    <t xml:space="preserve">LUNDVALL, COREY                                                                                     </t>
  </si>
  <si>
    <t xml:space="preserve">MCCOY, TODD                                                                                         </t>
  </si>
  <si>
    <t xml:space="preserve">MELANSON, TARA                                                                                      </t>
  </si>
  <si>
    <t xml:space="preserve">MELVIN, ELIJAH                                                                                      </t>
  </si>
  <si>
    <t xml:space="preserve">MICHAELSON, RANELLE                                                                                 </t>
  </si>
  <si>
    <t xml:space="preserve">MOBLEY, DONALD                                                                                      </t>
  </si>
  <si>
    <t xml:space="preserve">MOISEY, CARRIE                                                                                      </t>
  </si>
  <si>
    <t xml:space="preserve">MORGAN, PHIL                                                                                        </t>
  </si>
  <si>
    <t xml:space="preserve">MOTA, JIMMY                                                                                         </t>
  </si>
  <si>
    <t xml:space="preserve">NECE, TIMOTHY                                                                                       </t>
  </si>
  <si>
    <t xml:space="preserve">PEDRO, MICHELLE                                                                                     </t>
  </si>
  <si>
    <t xml:space="preserve">PING, ROBERT                                                                                        </t>
  </si>
  <si>
    <t xml:space="preserve">ROSSER, DAVID                                                                                       </t>
  </si>
  <si>
    <t xml:space="preserve">SCHACKMAN, JOSHUA                                                                                   </t>
  </si>
  <si>
    <t xml:space="preserve">SCHROETER GOLDMARK &amp; BENDER INC                                                                     </t>
  </si>
  <si>
    <t xml:space="preserve">SIMMONS, KASEY                                                                                      </t>
  </si>
  <si>
    <t xml:space="preserve">SIMMONS, NICOLE                                                                                     </t>
  </si>
  <si>
    <t xml:space="preserve">NICHOL, BRAD                                                                                        </t>
  </si>
  <si>
    <t xml:space="preserve">OEUN, ENG                                                                                           </t>
  </si>
  <si>
    <t xml:space="preserve">WIBBY WILLIAM                                                                                       </t>
  </si>
  <si>
    <t xml:space="preserve">WISDOM ELDERCARE LLC                                                                                </t>
  </si>
  <si>
    <t xml:space="preserve">BAYER  CONNER RIVERA                                                                                </t>
  </si>
  <si>
    <t xml:space="preserve">KAPLAN-PETTUS  CHARLOTTE ROSE                                                                       </t>
  </si>
  <si>
    <t xml:space="preserve">LAATSCH  EMMA GRACE                                                                                 </t>
  </si>
  <si>
    <t xml:space="preserve">MORALES  HEATHER                                                                                    </t>
  </si>
  <si>
    <t xml:space="preserve">LAKE COUNTY SHERIFF                                                                                 </t>
  </si>
  <si>
    <t xml:space="preserve">MILLS  JONAS                                                                                        </t>
  </si>
  <si>
    <t xml:space="preserve">PELE  LEEANN VICTORY                                                                                </t>
  </si>
  <si>
    <t xml:space="preserve">PUGET SOUND EARLY LEARNI                                                                            </t>
  </si>
  <si>
    <t xml:space="preserve">CHILELLI  COLTON C                                                                                  </t>
  </si>
  <si>
    <t xml:space="preserve">JUMPSTART COALITION FOR PERSONAL                                                                    </t>
  </si>
  <si>
    <t xml:space="preserve">WINTER  CHRISTOPHER                                                                                 </t>
  </si>
  <si>
    <t xml:space="preserve">SHINE LIFE ADULT FAMILY HOME                                                                        </t>
  </si>
  <si>
    <t xml:space="preserve">SIARA LOVING CARE LLC                                                                               </t>
  </si>
  <si>
    <t xml:space="preserve">TULLIS  AUSTEN                                                                                      </t>
  </si>
  <si>
    <t xml:space="preserve">KNUTZEN  LUCAS G                                                                                    </t>
  </si>
  <si>
    <t xml:space="preserve">FAIRCHILD MANAGEMENT CORP                                                                           </t>
  </si>
  <si>
    <t xml:space="preserve">FOUR LAKES CONSTRUCTION                                                                             </t>
  </si>
  <si>
    <t xml:space="preserve">CONTRERAS-FLORES  SERJIO                                                                            </t>
  </si>
  <si>
    <t xml:space="preserve">MORALES  GUADALUPE                                                                                  </t>
  </si>
  <si>
    <t xml:space="preserve">ALLEN  MARCELLE G                                                                                   </t>
  </si>
  <si>
    <t xml:space="preserve">CONLEY  MATTHEW                                                                                     </t>
  </si>
  <si>
    <t xml:space="preserve">ENVISION &amp; EMPOWER LIVES LLC                                                                        </t>
  </si>
  <si>
    <t xml:space="preserve">EVERETT APARTMENTS PROPCO LLC                                                                       </t>
  </si>
  <si>
    <t xml:space="preserve">HOLY NIGHT AFH LLC                                                                                  </t>
  </si>
  <si>
    <t xml:space="preserve">KILBOURN  JENNIFER MARIE                                                                            </t>
  </si>
  <si>
    <t xml:space="preserve">ELLISOR, REBECCA                                                                                    </t>
  </si>
  <si>
    <t xml:space="preserve">HOFFMAN MUSIC COMPANY                                                                               </t>
  </si>
  <si>
    <t xml:space="preserve">INDUSTRIAL HYGIENE RESOURCES LTD                                                                    </t>
  </si>
  <si>
    <t xml:space="preserve">FELICE  ANTHONY B                                                                                   </t>
  </si>
  <si>
    <t xml:space="preserve">JANUSZEWSKI  PATRYK                                                                                 </t>
  </si>
  <si>
    <t xml:space="preserve">SOUTH BAY COMMUNITY ASSOCIATION                                                                     </t>
  </si>
  <si>
    <t xml:space="preserve">GREEN  KILEY                                                                                        </t>
  </si>
  <si>
    <t xml:space="preserve">H AND S LAND COMPANY LLC                                                                            </t>
  </si>
  <si>
    <t xml:space="preserve">HERMANSON  RICHARD                                                                                  </t>
  </si>
  <si>
    <t xml:space="preserve">HILL  JOSEPH WILLIAM                                                                                </t>
  </si>
  <si>
    <t xml:space="preserve">KNIGHT  JEREMIAH C                                                                                  </t>
  </si>
  <si>
    <t xml:space="preserve">AMERICAN CHEMISTRY COUNCIL                                                                          </t>
  </si>
  <si>
    <t xml:space="preserve">BLOCK 12 DOMESTIC WATER ASSOC                                                                       </t>
  </si>
  <si>
    <t xml:space="preserve">JD RIVER RANCH LLC                                                                                  </t>
  </si>
  <si>
    <t xml:space="preserve">BRADWELL  JOSEPH E  III                                                                             </t>
  </si>
  <si>
    <t xml:space="preserve">SCHUMACHER ELECTRIC INC                                                                             </t>
  </si>
  <si>
    <t xml:space="preserve">CALWEN INC                                                                                          </t>
  </si>
  <si>
    <t xml:space="preserve">DE REGT  JOHN P                                                                                     </t>
  </si>
  <si>
    <t xml:space="preserve">CSR ENTERPRISES INC                                                                                 </t>
  </si>
  <si>
    <t xml:space="preserve">ERIN KEELEY CONSULTING LLC                                                                          </t>
  </si>
  <si>
    <t xml:space="preserve">PATERSON  MICHAEL TOBIAS                                                                            </t>
  </si>
  <si>
    <t xml:space="preserve">HAYS  KAYLA MICHAELLE                                                                               </t>
  </si>
  <si>
    <t xml:space="preserve">DODGE EXCAVATION LLC                                                                                </t>
  </si>
  <si>
    <t xml:space="preserve">POLAR DEFENSE                                                                                       </t>
  </si>
  <si>
    <t xml:space="preserve">SHG HOTEL SPE LLC                                                                                   </t>
  </si>
  <si>
    <t xml:space="preserve">SUN CITY CHURCH                                                                                     </t>
  </si>
  <si>
    <t xml:space="preserve">FRENCHTOWN RURAL FIRE DISTRICT                                                                      </t>
  </si>
  <si>
    <t xml:space="preserve">WISCONSIN DEPARTMENT OF CORRECTI                                                                    </t>
  </si>
  <si>
    <t xml:space="preserve">RHOTHETA INTERNATIONAL INC                                                                          </t>
  </si>
  <si>
    <t xml:space="preserve">WRAY INDUSTRIES INC                                                                                 </t>
  </si>
  <si>
    <t xml:space="preserve">MARTINUS BOTTOM LINE LLC                                                                            </t>
  </si>
  <si>
    <t xml:space="preserve">NORTH CENTRAL WASHINGTON GUN CLU                                                                    </t>
  </si>
  <si>
    <t xml:space="preserve">WASHINGTON ALLIANCE FOR BETTER                                                                      </t>
  </si>
  <si>
    <t xml:space="preserve">NATHAN  ERIN                                                                                        </t>
  </si>
  <si>
    <t xml:space="preserve">ZAGER  ERIC                                                                                         </t>
  </si>
  <si>
    <t xml:space="preserve">EXPECT ABUNDANCE                                                                                    </t>
  </si>
  <si>
    <t xml:space="preserve">KOLOJEJCHICK-KOTCH  LAUREN                                                                          </t>
  </si>
  <si>
    <t xml:space="preserve">LENZI  CHRISTOPHER S                                                                                </t>
  </si>
  <si>
    <t xml:space="preserve">RIDGE PARK ESTATES HOMEOWNERS                                                                       </t>
  </si>
  <si>
    <t xml:space="preserve">ROBINSON  KRISTINE M                                                                                </t>
  </si>
  <si>
    <t xml:space="preserve">SCHOENEN  JEFFERY V                                                                                 </t>
  </si>
  <si>
    <t xml:space="preserve">SILVER  AARON                                                                                       </t>
  </si>
  <si>
    <t xml:space="preserve">SUN MOUNTAIN RANCH CLUB &amp; MEMBER                                                                    </t>
  </si>
  <si>
    <t xml:space="preserve">THE BLUFFS                                                                                          </t>
  </si>
  <si>
    <t xml:space="preserve">THURSTON  VICKIE LYNN                                                                               </t>
  </si>
  <si>
    <t xml:space="preserve">TRINITY RIDGE HOMEOWNERS ASSOCIA                                                                    </t>
  </si>
  <si>
    <t xml:space="preserve">CRAIG M BURNS PLLC                                                                                  </t>
  </si>
  <si>
    <t xml:space="preserve">CRESCENTIA LLC                                                                                      </t>
  </si>
  <si>
    <t xml:space="preserve">CRISTINA CARNIE PSYCHOTHERAPY                                                                       </t>
  </si>
  <si>
    <t xml:space="preserve">BUILDING BRIDGES THERAPEUTIC SER                                                                    </t>
  </si>
  <si>
    <t xml:space="preserve">HSI WORKPLACE COMPLIANCE SOLUTIO                                                                    </t>
  </si>
  <si>
    <t xml:space="preserve">2030 RENTALS LLC                                                                                    </t>
  </si>
  <si>
    <t xml:space="preserve">ACA WA LLC                                                                                          </t>
  </si>
  <si>
    <t xml:space="preserve">DALTON, DEE                                                                                         </t>
  </si>
  <si>
    <t xml:space="preserve">WATSON, DEBBIE                                                                                      </t>
  </si>
  <si>
    <t xml:space="preserve">ANCHOR PHYSICAL THERAPY                                                                             </t>
  </si>
  <si>
    <t xml:space="preserve">INFORMATION FIRST INC                                                                               </t>
  </si>
  <si>
    <t xml:space="preserve">GOLDEN  ANDREW                                                                                      </t>
  </si>
  <si>
    <t xml:space="preserve">LEWIS  CHARLOTTE WOOD                                                                               </t>
  </si>
  <si>
    <t xml:space="preserve">OBRIEN  AIDAN                                                                                       </t>
  </si>
  <si>
    <t xml:space="preserve">CONCONULLY CEMETERY ASSOCIATION                                                                     </t>
  </si>
  <si>
    <t xml:space="preserve">SIMS SHANNON                                                                                        </t>
  </si>
  <si>
    <t xml:space="preserve">SOUTH HILL PSYCHIATRY                                                                               </t>
  </si>
  <si>
    <t xml:space="preserve">ROCKET AUTO LLC                                                                                     </t>
  </si>
  <si>
    <t xml:space="preserve">SAN BERNARDINO COUNTY RECORDER                                                                      </t>
  </si>
  <si>
    <t xml:space="preserve">ARMSTRONG  TREY                                                                                     </t>
  </si>
  <si>
    <t xml:space="preserve">ABBAS  SAEED                                                                                        </t>
  </si>
  <si>
    <t xml:space="preserve">COLUMBIA CRANE                                                                                      </t>
  </si>
  <si>
    <t xml:space="preserve">A HAPPY HOME AFH LLC                                                                                </t>
  </si>
  <si>
    <t xml:space="preserve">FELLOWSHIP SUPPORT SERVICES LLC                                                                     </t>
  </si>
  <si>
    <t xml:space="preserve">FGMP INC                                                                                            </t>
  </si>
  <si>
    <t xml:space="preserve">TOWN OF PRESCOTT                                                                                    </t>
  </si>
  <si>
    <t xml:space="preserve">JETLENSES INC. DBA VERSE MEDICAL                                                                    </t>
  </si>
  <si>
    <t xml:space="preserve">KATHLEEN E. JOHNSON                                                                                 </t>
  </si>
  <si>
    <t xml:space="preserve">SHAFER  MIKAELA                                                                                     </t>
  </si>
  <si>
    <t xml:space="preserve">ATAEE  NASER                                                                                        </t>
  </si>
  <si>
    <t xml:space="preserve">MORTS DUST &amp; EROSION CONTROL                                                                        </t>
  </si>
  <si>
    <t xml:space="preserve">BENSON  JENNIFER LYN                                                                                </t>
  </si>
  <si>
    <t xml:space="preserve">LAURA WAGNER                                                                                        </t>
  </si>
  <si>
    <t xml:space="preserve">EMILY GAUSE                                                                                         </t>
  </si>
  <si>
    <t xml:space="preserve">FB LAW                                                                                              </t>
  </si>
  <si>
    <t xml:space="preserve">JAMES OLIVER                                                                                        </t>
  </si>
  <si>
    <t xml:space="preserve">GLEAVE  RICHARD J                                                                                   </t>
  </si>
  <si>
    <t xml:space="preserve">A CARING HANDS AFH LLC                                                                              </t>
  </si>
  <si>
    <t xml:space="preserve">4K PHARMS, LLC                                                                                      </t>
  </si>
  <si>
    <t xml:space="preserve">LOGAN HEALTH EMERGENCY                                                                              </t>
  </si>
  <si>
    <t xml:space="preserve">JOYNER  SHEVONDA MARIE-DIANE                                                                        </t>
  </si>
  <si>
    <t xml:space="preserve">COOK  VIVIANA ROSA                                                                                  </t>
  </si>
  <si>
    <t xml:space="preserve">ABERNETHY  MARA SHEA                                                                                </t>
  </si>
  <si>
    <t xml:space="preserve">SERDONE  MIA REGINO GUICO                                                                           </t>
  </si>
  <si>
    <t xml:space="preserve">HOT SPRINGS COMMUNITY AMBULANCE                                                                     </t>
  </si>
  <si>
    <t xml:space="preserve">IVYMED BEHAVIORAL HEALTH PLLC                                                                       </t>
  </si>
  <si>
    <t xml:space="preserve">MOTHERSHIP MIDWIFERY, LLC                                                                           </t>
  </si>
  <si>
    <t xml:space="preserve">HARVEY  AMANDA LEANN                                                                                </t>
  </si>
  <si>
    <t xml:space="preserve">AGYEI YEBOAH  PHILEMON                                                                              </t>
  </si>
  <si>
    <t xml:space="preserve">ALLEN  JEREMY THOMAS                                                                                </t>
  </si>
  <si>
    <t xml:space="preserve">NORTHWEST ENERGY ANGELS                                                                             </t>
  </si>
  <si>
    <t xml:space="preserve">AVIDO SOLUTIONS ENERGY ENGINEERI                                                                    </t>
  </si>
  <si>
    <t xml:space="preserve">LAURYN CLARK                                                                                        </t>
  </si>
  <si>
    <t xml:space="preserve">LEMUS KEITH, KAYLA                                                                                  </t>
  </si>
  <si>
    <t xml:space="preserve">ARMENTA  JOAQUIN                                                                                    </t>
  </si>
  <si>
    <t xml:space="preserve">BALLARD  JEFFREY CLYDE  IV                                                                          </t>
  </si>
  <si>
    <t xml:space="preserve">BELL  PATRICIA                                                                                      </t>
  </si>
  <si>
    <t xml:space="preserve">BERNOCCO  ANTONIO                                                                                   </t>
  </si>
  <si>
    <t xml:space="preserve">CLAAR  TREYDEN                                                                                      </t>
  </si>
  <si>
    <t xml:space="preserve">ESTERLY  GAGE                                                                                       </t>
  </si>
  <si>
    <t xml:space="preserve">GARCIA  JOSE ALFREDO                                                                                </t>
  </si>
  <si>
    <t xml:space="preserve">GREEN  TRENTON                                                                                      </t>
  </si>
  <si>
    <t xml:space="preserve">HOOD  TYLER LAWRENCE                                                                                </t>
  </si>
  <si>
    <t xml:space="preserve">KARNAFEL  VENIAMIN                                                                                  </t>
  </si>
  <si>
    <t xml:space="preserve">KNUTZEN  JOSEPH                                                                                     </t>
  </si>
  <si>
    <t xml:space="preserve">MURILLO CRUZ  JOSE                                                                                  </t>
  </si>
  <si>
    <t xml:space="preserve">NEWTON  XEA JANAI                                                                                   </t>
  </si>
  <si>
    <t xml:space="preserve">PARIS  YANNIS                                                                                       </t>
  </si>
  <si>
    <t xml:space="preserve">ROJAS  LEONARDO                                                                                     </t>
  </si>
  <si>
    <t xml:space="preserve">ROMERO  MARCO A                                                                                     </t>
  </si>
  <si>
    <t xml:space="preserve">ROQUE  JOANA MARIE C                                                                                </t>
  </si>
  <si>
    <t xml:space="preserve">SCHMEUSSER  BRADEN HANS                                                                             </t>
  </si>
  <si>
    <t xml:space="preserve">SWARTZ  JONATHAN                                                                                    </t>
  </si>
  <si>
    <t xml:space="preserve">TISCARENO  GILBERT ANTHONY                                                                          </t>
  </si>
  <si>
    <t xml:space="preserve">VERDUZCO  MIGUEL                                                                                    </t>
  </si>
  <si>
    <t xml:space="preserve">ALLEN  WESLEY ROBERT LEWIS                                                                          </t>
  </si>
  <si>
    <t xml:space="preserve">BAGWELL  MAGDALENA MARIE                                                                            </t>
  </si>
  <si>
    <t xml:space="preserve">BROWN  RONALD E                                                                                     </t>
  </si>
  <si>
    <t xml:space="preserve">DR KRISTEN MATTSON CONSULTING LL                                                                    </t>
  </si>
  <si>
    <t xml:space="preserve">STEELE  HEATHER L                                                                                   </t>
  </si>
  <si>
    <t xml:space="preserve">ORCHIDS BLOOM FAMILY HOME LLC                                                                       </t>
  </si>
  <si>
    <t xml:space="preserve">PATRON, RODOLFO                                                                                     </t>
  </si>
  <si>
    <t xml:space="preserve">PETERSON, ROBERT                                                                                    </t>
  </si>
  <si>
    <t xml:space="preserve">RANEY, TABITHA                                                                                      </t>
  </si>
  <si>
    <t xml:space="preserve">RARIDAN, VICTORIA                                                                                   </t>
  </si>
  <si>
    <t xml:space="preserve">RODRIGUEZ, JUAN                                                                                     </t>
  </si>
  <si>
    <t xml:space="preserve">SPIROVSKI, RYAN                                                                                     </t>
  </si>
  <si>
    <t xml:space="preserve">STOEMMER, MATTHEW                                                                                   </t>
  </si>
  <si>
    <t xml:space="preserve">TORTEROTOT, MARKUS                                                                                  </t>
  </si>
  <si>
    <t xml:space="preserve">TRACY, DAVID                                                                                        </t>
  </si>
  <si>
    <t xml:space="preserve">VALENCIA ZAMORA, VICTOR                                                                             </t>
  </si>
  <si>
    <t xml:space="preserve">WALTERS, MARVIN                                                                                     </t>
  </si>
  <si>
    <t xml:space="preserve">WHEELER, ROBERT                                                                                     </t>
  </si>
  <si>
    <t xml:space="preserve">K &amp; K SYSTEMS INC                                                                                   </t>
  </si>
  <si>
    <t xml:space="preserve">SUAREZ MENDOZA  ANGEL                                                                               </t>
  </si>
  <si>
    <t xml:space="preserve">WAADEVIG  DANIEL W                                                                                  </t>
  </si>
  <si>
    <t xml:space="preserve">WAKABAP LLC                                                                                         </t>
  </si>
  <si>
    <t xml:space="preserve">SIGMA LOGISTICS GROUP LLC                                                                           </t>
  </si>
  <si>
    <t xml:space="preserve">DIAMONDBACK ELECTRIC LLC                                                                            </t>
  </si>
  <si>
    <t xml:space="preserve">TAYCON LLC                                                                                          </t>
  </si>
  <si>
    <t xml:space="preserve">TREJOS M&amp;M FENCE COMPANY LLC                                                                        </t>
  </si>
  <si>
    <t xml:space="preserve">HARKNESS  FRANK                                                                                     </t>
  </si>
  <si>
    <t xml:space="preserve">NORTHWEST SALMON RESEARCH                                                                           </t>
  </si>
  <si>
    <t xml:space="preserve">NV5 INC                                                                                             </t>
  </si>
  <si>
    <t xml:space="preserve">ALLWEATHER WOOD LLC                                                                                 </t>
  </si>
  <si>
    <t xml:space="preserve">APTIM CORP                                                                                          </t>
  </si>
  <si>
    <t xml:space="preserve">HOLMAN, RANDY                                                                                       </t>
  </si>
  <si>
    <t xml:space="preserve">AMPHENOL CORPORATION                                                                                </t>
  </si>
  <si>
    <t xml:space="preserve">CALDWELL  JOSHUA I                                                                                  </t>
  </si>
  <si>
    <t xml:space="preserve">NAJIBI  SYED J                                                                                      </t>
  </si>
  <si>
    <t xml:space="preserve">WEISZ  JESSICA                                                                                      </t>
  </si>
  <si>
    <t xml:space="preserve">CAMPBELL  JOHN                                                                                      </t>
  </si>
  <si>
    <t xml:space="preserve">BENTLEY  CAMDEN                                                                                     </t>
  </si>
  <si>
    <t xml:space="preserve">BRIGANTIC  ASPEN ANGELINE                                                                           </t>
  </si>
  <si>
    <t xml:space="preserve">ESTRADA-BERMUDEZ  REYES                                                                             </t>
  </si>
  <si>
    <t xml:space="preserve">JACK LEE, BRIDGETT                                                                                  </t>
  </si>
  <si>
    <t xml:space="preserve">JACKSON, EDWARD                                                                                     </t>
  </si>
  <si>
    <t xml:space="preserve">NELSON  JAMES EDWARD                                                                                </t>
  </si>
  <si>
    <t xml:space="preserve">LACEFIELD  ROBERT CHARLES                                                                           </t>
  </si>
  <si>
    <t xml:space="preserve">UNION GAP WEST LLC                                                                                  </t>
  </si>
  <si>
    <t xml:space="preserve">UNITED EARLY LEARNING AND FAMILY                                                                    </t>
  </si>
  <si>
    <t xml:space="preserve">UNIVERSITY OF UTAH COMM PHYS GRP                                                                    </t>
  </si>
  <si>
    <t xml:space="preserve">DIVINE RESIDENCE ADULT FAMILY HO                                                                    </t>
  </si>
  <si>
    <t xml:space="preserve">LEGACY MANOR ADULT FAMILY HOME L                                                                    </t>
  </si>
  <si>
    <t xml:space="preserve">LEGACY RIDGE IR LLC                                                                                 </t>
  </si>
  <si>
    <t xml:space="preserve">COMMERCIAL HARDWARE &amp; SPECIALTIE                                                                    </t>
  </si>
  <si>
    <t xml:space="preserve">MADRID  ETHAN R                                                                                     </t>
  </si>
  <si>
    <t xml:space="preserve">MOTA-GARCIA  DIEGO                                                                                  </t>
  </si>
  <si>
    <t xml:space="preserve">NURMI  GAVIN MARSHALL                                                                               </t>
  </si>
  <si>
    <t xml:space="preserve">POWELL  RYAN                                                                                        </t>
  </si>
  <si>
    <t xml:space="preserve">SCHESCHY  PARKER J                                                                                  </t>
  </si>
  <si>
    <t xml:space="preserve">SHERMAN  KYLIE                                                                                      </t>
  </si>
  <si>
    <t xml:space="preserve">SOUND HOSPITALITY INC                                                                               </t>
  </si>
  <si>
    <t xml:space="preserve">WALKER  JAKOB RICHARD                                                                               </t>
  </si>
  <si>
    <t xml:space="preserve">ENTRADA AFH LLC                                                                                     </t>
  </si>
  <si>
    <t xml:space="preserve">VON FLATT  NICHOLAS RYAN                                                                            </t>
  </si>
  <si>
    <t xml:space="preserve">BLUE MOUNTAIN FIRE SUPPRESSION                                                                      </t>
  </si>
  <si>
    <t xml:space="preserve">RAINBOW ELECTRIC INC                                                                                </t>
  </si>
  <si>
    <t xml:space="preserve">MANN  RAVINDER                                                                                      </t>
  </si>
  <si>
    <t xml:space="preserve">WEB SCRIBBLE SOLUTIONS INC                                                                          </t>
  </si>
  <si>
    <t xml:space="preserve">BUTORAC  JOHN M                                                                                     </t>
  </si>
  <si>
    <t xml:space="preserve">KRENZ  KARA LEE                                                                                     </t>
  </si>
  <si>
    <t xml:space="preserve">LEICA GEOSYSTEMS INC                                                                                </t>
  </si>
  <si>
    <t xml:space="preserve">BRIGHTHORIZON LAWN CARE LLC                                                                         </t>
  </si>
  <si>
    <t xml:space="preserve">BULLSEYE ABATEMENT SERVICE LLC                                                                      </t>
  </si>
  <si>
    <t xml:space="preserve">DEPARTMENT OF TREASURY                                                                              </t>
  </si>
  <si>
    <t xml:space="preserve">WELSTAND AFH LLC                                                                                    </t>
  </si>
  <si>
    <t xml:space="preserve">LIS, HEIDI                                                                                          </t>
  </si>
  <si>
    <t xml:space="preserve">LO STEPHANIE                                                                                        </t>
  </si>
  <si>
    <t xml:space="preserve">A-ONE MEDICAL SERVICES, INC                                                                         </t>
  </si>
  <si>
    <t xml:space="preserve">FOSTERS DRYWALL CONTRACTING LLC                                                                     </t>
  </si>
  <si>
    <t xml:space="preserve">SRG PARTNERSHIP INC                                                                                 </t>
  </si>
  <si>
    <t xml:space="preserve">STATE OF MI VITAL RECORDS                                                                           </t>
  </si>
  <si>
    <t xml:space="preserve">GEOFFREY KROPP                                                                                      </t>
  </si>
  <si>
    <t xml:space="preserve">BOWLER  TITUS                                                                                       </t>
  </si>
  <si>
    <t xml:space="preserve">PEDERSON  HELEN A                                                                                   </t>
  </si>
  <si>
    <t xml:space="preserve">AVIS  LIAM                                                                                          </t>
  </si>
  <si>
    <t xml:space="preserve">CALVIN  JOHN                                                                                        </t>
  </si>
  <si>
    <t xml:space="preserve">CARRION  JOSEPAUL                                                                                   </t>
  </si>
  <si>
    <t xml:space="preserve">GESE  HARMONY                                                                                       </t>
  </si>
  <si>
    <t xml:space="preserve">HICKS  KYLE C                                                                                       </t>
  </si>
  <si>
    <t xml:space="preserve">LAGOS MARTINEZ  ERICK J                                                                             </t>
  </si>
  <si>
    <t xml:space="preserve">MARTINEZ  CHRISTOPHER                                                                               </t>
  </si>
  <si>
    <t xml:space="preserve">ARYYN PLLC                                                                                          </t>
  </si>
  <si>
    <t xml:space="preserve">CPT GROUP INC                                                                                       </t>
  </si>
  <si>
    <t xml:space="preserve">SWEET EARTH FARM                                                                                    </t>
  </si>
  <si>
    <t xml:space="preserve">THE BERRY FARM                                                                                      </t>
  </si>
  <si>
    <t xml:space="preserve">VISSER CUSTOM AGRICULTURAL LLC                                                                      </t>
  </si>
  <si>
    <t xml:space="preserve">WOODEN ROAD FARMS INC                                                                               </t>
  </si>
  <si>
    <t xml:space="preserve">MENEELY  CHARLENE I                                                                                 </t>
  </si>
  <si>
    <t xml:space="preserve">FORREST ADAMS                                                                                       </t>
  </si>
  <si>
    <t xml:space="preserve">CENTRO CHIROPRACTIC CLINIC OF                                                                       </t>
  </si>
  <si>
    <t xml:space="preserve">ALPHA TECHNOLOGIES SERVICES INC                                                                     </t>
  </si>
  <si>
    <t xml:space="preserve">INLINE SECURITY FENCE LLC                                                                           </t>
  </si>
  <si>
    <t xml:space="preserve">HOPKINDS HOLDING                                                                                    </t>
  </si>
  <si>
    <t xml:space="preserve">PURESHINE                                                                                           </t>
  </si>
  <si>
    <t xml:space="preserve">ANM ELECTRIC INC                                                                                    </t>
  </si>
  <si>
    <t xml:space="preserve">MELDRUM  LESLIE M                                                                                   </t>
  </si>
  <si>
    <t xml:space="preserve">MENDOZA  JORGE                                                                                      </t>
  </si>
  <si>
    <t xml:space="preserve">MONTALVO  JESUS A  JR                                                                               </t>
  </si>
  <si>
    <t xml:space="preserve">ABIA ADULT FAMILY HOME LLC                                                                          </t>
  </si>
  <si>
    <t xml:space="preserve">DYCUS  JAMES S                                                                                      </t>
  </si>
  <si>
    <t xml:space="preserve">INSTITUTE ON TAXATION AND ECONOM                                                                    </t>
  </si>
  <si>
    <t xml:space="preserve">NEGOTIENT LLC                                                                                       </t>
  </si>
  <si>
    <t xml:space="preserve">RODRIGUEZ  SUSANA LUCY                                                                              </t>
  </si>
  <si>
    <t xml:space="preserve">ELIASON  MICHAEL R                                                                                  </t>
  </si>
  <si>
    <t xml:space="preserve">LEEPER  DIANE CHRISTINE                                                                             </t>
  </si>
  <si>
    <t xml:space="preserve">CENTRAL VALLEY TRUCK DRIVING SCH                                                                    </t>
  </si>
  <si>
    <t xml:space="preserve">MONTESANO INTERNAL MEDICINE BY                                                                      </t>
  </si>
  <si>
    <t xml:space="preserve">MOVEMENT SYSTEM PHYSICAL THERA                                                                      </t>
  </si>
  <si>
    <t xml:space="preserve">ST PHILOMENA AFH LLC                                                                                </t>
  </si>
  <si>
    <t xml:space="preserve">STEINER CHRISTINA                                                                                   </t>
  </si>
  <si>
    <t xml:space="preserve">STRAUS  NATHANIEL L                                                                                 </t>
  </si>
  <si>
    <t xml:space="preserve">BROWN  NIKIA R                                                                                      </t>
  </si>
  <si>
    <t xml:space="preserve">CARTER  JALIL DEMETRIUS                                                                             </t>
  </si>
  <si>
    <t xml:space="preserve">D'AMATO  CARLA J                                                                                    </t>
  </si>
  <si>
    <t xml:space="preserve">LAKE WASHINGTON PHYSICAL THERA                                                                      </t>
  </si>
  <si>
    <t xml:space="preserve">PHYSIOTHERAPY ASSOCIATES                                                                            </t>
  </si>
  <si>
    <t xml:space="preserve">QUINN F LANZA                                                                                       </t>
  </si>
  <si>
    <t xml:space="preserve">MONTGOMERY  TANA Y                                                                                  </t>
  </si>
  <si>
    <t xml:space="preserve">MOON  JAVONTE                                                                                       </t>
  </si>
  <si>
    <t xml:space="preserve">NAPOLEON  ELIZABETH                                                                                 </t>
  </si>
  <si>
    <t xml:space="preserve">POUESI  OLOTELE                                                                                     </t>
  </si>
  <si>
    <t xml:space="preserve">RAINS  JERAMICHAEL S                                                                                </t>
  </si>
  <si>
    <t xml:space="preserve">REEVES  MARQUICE                                                                                    </t>
  </si>
  <si>
    <t xml:space="preserve">KATIE NELSON                                                                                        </t>
  </si>
  <si>
    <t xml:space="preserve">COLUMBIA LEGAL ADVOCATES PC                                                                         </t>
  </si>
  <si>
    <t xml:space="preserve">JOSEPH VAN HOUSEN                                                                                   </t>
  </si>
  <si>
    <t xml:space="preserve">LAMAR V HOPKINS                                                                                     </t>
  </si>
  <si>
    <t xml:space="preserve">NSEKA BIMWELA                                                                                       </t>
  </si>
  <si>
    <t xml:space="preserve">THE VERN MCCRAY LAW FIRM PLLC                                                                       </t>
  </si>
  <si>
    <t xml:space="preserve">CITIZEN AIR LLC                                                                                     </t>
  </si>
  <si>
    <t xml:space="preserve">HEMPSTEAD  JAMES LEE                                                                                </t>
  </si>
  <si>
    <t xml:space="preserve">SEANOTES BIG BAND                                                                                   </t>
  </si>
  <si>
    <t xml:space="preserve">WHITE  ANITA                                                                                        </t>
  </si>
  <si>
    <t xml:space="preserve">ADKINS, EMBER S                                                                                     </t>
  </si>
  <si>
    <t xml:space="preserve">ACORD  KYLE T                                                                                       </t>
  </si>
  <si>
    <t xml:space="preserve">BISHOP  ALISON YOUNG                                                                                </t>
  </si>
  <si>
    <t xml:space="preserve">BREITHAUPT  DOUGLAS JOHN                                                                            </t>
  </si>
  <si>
    <t xml:space="preserve">DJM EDUCATION CONSULTING LLC                                                                        </t>
  </si>
  <si>
    <t xml:space="preserve">GRATEFUL HEARTS CH V LLC                                                                            </t>
  </si>
  <si>
    <t xml:space="preserve">CAREPOINT HEALTH EMERGENCY MEDIC                                                                    </t>
  </si>
  <si>
    <t xml:space="preserve">CARPENTER HEALTH PLLC                                                                               </t>
  </si>
  <si>
    <t xml:space="preserve">ACHESON ROBERT S JR                                                                                 </t>
  </si>
  <si>
    <t xml:space="preserve">SMITH  DAVID R                                                                                      </t>
  </si>
  <si>
    <t xml:space="preserve">TACOMA 134 LLC                                                                                      </t>
  </si>
  <si>
    <t xml:space="preserve">PIERCE  CODY M                                                                                      </t>
  </si>
  <si>
    <t xml:space="preserve">RECIO RIVERA  KARINA S                                                                              </t>
  </si>
  <si>
    <t xml:space="preserve">LUSTIG  BRANDON                                                                                     </t>
  </si>
  <si>
    <t xml:space="preserve">MORALES FLORES  GUADALUPE                                                                           </t>
  </si>
  <si>
    <t xml:space="preserve">COCHRAN  ANDREW                                                                                     </t>
  </si>
  <si>
    <t xml:space="preserve">FERNANDEZ  BENJAMIN                                                                                 </t>
  </si>
  <si>
    <t xml:space="preserve">TRAVIS  MARSHALL D                                                                                  </t>
  </si>
  <si>
    <t xml:space="preserve">DIVELBISS  JORDAN MARK                                                                              </t>
  </si>
  <si>
    <t xml:space="preserve">AL DEPT OF PUBLIC HEALTH                                                                            </t>
  </si>
  <si>
    <t xml:space="preserve">ASMUSSEN  TRICIA ANN                                                                                </t>
  </si>
  <si>
    <t xml:space="preserve">FARAH FATHIYA                                                                                       </t>
  </si>
  <si>
    <t xml:space="preserve">GORDON AYLWORTH &amp; TAMI PC                                                                           </t>
  </si>
  <si>
    <t xml:space="preserve">GRAY  JANELL LYNN                                                                                   </t>
  </si>
  <si>
    <t xml:space="preserve">MARTUCCI  ALEC JOSEPH                                                                               </t>
  </si>
  <si>
    <t xml:space="preserve">MICHAEL A JACOBSON PS INC                                                                           </t>
  </si>
  <si>
    <t xml:space="preserve">SAIZ, RITA A                                                                                        </t>
  </si>
  <si>
    <t xml:space="preserve">GUARDIANS OF THE PALOUSE LLC                                                                        </t>
  </si>
  <si>
    <t xml:space="preserve">JMC MOTORSPORTS LLC                                                                                 </t>
  </si>
  <si>
    <t xml:space="preserve">PUGLISI  JONATHAN T                                                                                 </t>
  </si>
  <si>
    <t xml:space="preserve">REDMAN  JACOB M                                                                                     </t>
  </si>
  <si>
    <t xml:space="preserve">SMITH  SARA N                                                                                       </t>
  </si>
  <si>
    <t xml:space="preserve">VAN SKAIK  WESLEY M                                                                                 </t>
  </si>
  <si>
    <t xml:space="preserve">LOOKING GLASS SERVICES INC                                                                          </t>
  </si>
  <si>
    <t xml:space="preserve">ABAQAROOW CHILDCARE LLC                                                                             </t>
  </si>
  <si>
    <t xml:space="preserve">APPLEWAY CHEVROLET INC                                                                              </t>
  </si>
  <si>
    <t xml:space="preserve">STTR INC                                                                                            </t>
  </si>
  <si>
    <t xml:space="preserve">TIRE GUYS INC THE                                                                                   </t>
  </si>
  <si>
    <t xml:space="preserve">CLOSERWARE LLC                                                                                      </t>
  </si>
  <si>
    <t xml:space="preserve">MR SANTOS CREATIONS LLC                                                                             </t>
  </si>
  <si>
    <t xml:space="preserve">PEREZ-GOMEZ BERENICE                                                                                </t>
  </si>
  <si>
    <t xml:space="preserve">ADLER  ASHAUN CHARLOTTE                                                                             </t>
  </si>
  <si>
    <t xml:space="preserve">CAMACHO SANCHEZ  CRISTIAN A                                                                         </t>
  </si>
  <si>
    <t xml:space="preserve">HARBOR RIDGE ADULT FAMILY HOME L                                                                    </t>
  </si>
  <si>
    <t xml:space="preserve">CRESCENT DREAM DOULA LLC                                                                            </t>
  </si>
  <si>
    <t xml:space="preserve">ARFAAN HEALTHCARE GROUP LLC                                                                         </t>
  </si>
  <si>
    <t xml:space="preserve">WEAVER  ROBERT T                                                                                    </t>
  </si>
  <si>
    <t xml:space="preserve">DAWKINS  LANCE                                                                                      </t>
  </si>
  <si>
    <t xml:space="preserve">SEATRIS  NAINOA JB                                                                                  </t>
  </si>
  <si>
    <t xml:space="preserve">HEATHER LUJAN                                                                                       </t>
  </si>
  <si>
    <t xml:space="preserve">NUNEZ  JOSELUIS DELGADO                                                                             </t>
  </si>
  <si>
    <t xml:space="preserve">BROWN  ADAM                                                                                         </t>
  </si>
  <si>
    <t xml:space="preserve">PHYLLIS HAWORTH                                                                                     </t>
  </si>
  <si>
    <t xml:space="preserve">KITTITAS VALLEY URGENT CARE PPLC                                                                    </t>
  </si>
  <si>
    <t xml:space="preserve">BIRTHROOT MIDWIVES AND BIRTH CEN                                                                    </t>
  </si>
  <si>
    <t xml:space="preserve">BEE LEARNERS LLC                                                                                    </t>
  </si>
  <si>
    <t xml:space="preserve">BETH AND COREY CROCKER                                                                              </t>
  </si>
  <si>
    <t xml:space="preserve">BRIGHTEST GEMS CHILD CARE AND PR                                                                    </t>
  </si>
  <si>
    <t xml:space="preserve">ISAAC &amp; TIFFANY BUBNA                                                                               </t>
  </si>
  <si>
    <t xml:space="preserve">JHENNY GOMEZ                                                                                        </t>
  </si>
  <si>
    <t xml:space="preserve">YEAGER  TRAVIS F                                                                                    </t>
  </si>
  <si>
    <t xml:space="preserve">CENTERED GROWTH COUNSELING PLLC                                                                     </t>
  </si>
  <si>
    <t xml:space="preserve">IN-DEPTH TALK THERAPY                                                                               </t>
  </si>
  <si>
    <t xml:space="preserve">LAKE MERIDIAN ADULT FAMILY HOME                                                                     </t>
  </si>
  <si>
    <t xml:space="preserve">LEWCHUK  STANLEY B                                                                                  </t>
  </si>
  <si>
    <t xml:space="preserve">SPACESAVER SPECIALISTS INC                                                                          </t>
  </si>
  <si>
    <t xml:space="preserve">MAGIC VALLEY AIR SHOW INC                                                                           </t>
  </si>
  <si>
    <t xml:space="preserve">JOHNSON  JASON DOUGLAS                                                                              </t>
  </si>
  <si>
    <t xml:space="preserve">DE LEON FOODS                                                                                       </t>
  </si>
  <si>
    <t xml:space="preserve">THE EARTH GYM                                                                                       </t>
  </si>
  <si>
    <t xml:space="preserve">INNOVATIVE CLAIMS STRATEGIES LLC                                                                    </t>
  </si>
  <si>
    <t xml:space="preserve">WISE  BARON A                                                                                       </t>
  </si>
  <si>
    <t xml:space="preserve">GLASER  CASEY L                                                                                     </t>
  </si>
  <si>
    <t xml:space="preserve">KENTS OIL SERVICE                                                                                   </t>
  </si>
  <si>
    <t xml:space="preserve">LUNGREN  JONATHAN TYLER                                                                             </t>
  </si>
  <si>
    <t xml:space="preserve">NICODEMUS  MARGARET A                                                                               </t>
  </si>
  <si>
    <t xml:space="preserve">SIGNCRAFT LLC                                                                                       </t>
  </si>
  <si>
    <t xml:space="preserve">ZIEGLER LUMBER CO                                                                                   </t>
  </si>
  <si>
    <t xml:space="preserve">MELANIE KAY SHAUL ALBAN                                                                             </t>
  </si>
  <si>
    <t xml:space="preserve">KALIP  ERIKA                                                                                        </t>
  </si>
  <si>
    <t xml:space="preserve">FINNERY CONSTRUCTION INC                                                                            </t>
  </si>
  <si>
    <t xml:space="preserve">MOUNTAIN EAST TOWING &amp; RECOVERY                                                                     </t>
  </si>
  <si>
    <t xml:space="preserve">ALEXANDER RUIZ                                                                                      </t>
  </si>
  <si>
    <t xml:space="preserve">NEW DEVELOPED NATIONS, LLC                                                                          </t>
  </si>
  <si>
    <t xml:space="preserve">NYE, ELIZABETH                                                                                      </t>
  </si>
  <si>
    <t xml:space="preserve">BOBENHOUSE  KARLEEN M                                                                               </t>
  </si>
  <si>
    <t xml:space="preserve">VANCOUVER LAKE ROWING CLUB                                                                          </t>
  </si>
  <si>
    <t xml:space="preserve">AQUA TECH MARINE SERVICES                                                                           </t>
  </si>
  <si>
    <t xml:space="preserve">CONFEDERATED CONSTRUCTION CO LLC                                                                    </t>
  </si>
  <si>
    <t xml:space="preserve">TERRADAPT                                                                                           </t>
  </si>
  <si>
    <t xml:space="preserve">DALEY  CAMPBELL J                                                                                   </t>
  </si>
  <si>
    <t xml:space="preserve">DENNEY  COLTON R                                                                                    </t>
  </si>
  <si>
    <t xml:space="preserve">PROPOOLS LLC                                                                                        </t>
  </si>
  <si>
    <t xml:space="preserve">FOLLETT SOFTWARE LLC                                                                                </t>
  </si>
  <si>
    <t xml:space="preserve">PARTNERS UNITED LIFE SAVING EDUC                                                                    </t>
  </si>
  <si>
    <t xml:space="preserve">STANWOOD REDI-MIX INC                                                                               </t>
  </si>
  <si>
    <t xml:space="preserve">TAP PLASTICS INC                                                                                    </t>
  </si>
  <si>
    <t xml:space="preserve">CAMPBELL  MARCUS PAYTON                                                                             </t>
  </si>
  <si>
    <t xml:space="preserve">YOUNG  CHRISTOPHER MICHAELS                                                                         </t>
  </si>
  <si>
    <t xml:space="preserve">POLO  YESENIA DENISE                                                                                </t>
  </si>
  <si>
    <t xml:space="preserve">MICHAEL J NEISH DMD PLLC                                                                            </t>
  </si>
  <si>
    <t xml:space="preserve">NAVDEEP DHALIWAL AND MANPREET DH                                                                    </t>
  </si>
  <si>
    <t xml:space="preserve">COLLEEN COTEY                                                                                       </t>
  </si>
  <si>
    <t xml:space="preserve">GALUSHA  TADD                                                                                       </t>
  </si>
  <si>
    <t xml:space="preserve">BROOKS  KARLI                                                                                       </t>
  </si>
  <si>
    <t xml:space="preserve">DANIEL  BRANDON                                                                                     </t>
  </si>
  <si>
    <t xml:space="preserve">GERRISH  ABIGAIL                                                                                    </t>
  </si>
  <si>
    <t xml:space="preserve">LACEFIELD  CASEY LEE                                                                                </t>
  </si>
  <si>
    <t xml:space="preserve">MATULOVICH  CHARLOTTE                                                                               </t>
  </si>
  <si>
    <t xml:space="preserve">MORRIS  KAYLEB W                                                                                    </t>
  </si>
  <si>
    <t xml:space="preserve">MUSSER  MERCEDES ANN                                                                                </t>
  </si>
  <si>
    <t xml:space="preserve">PARKER  OLIVER                                                                                      </t>
  </si>
  <si>
    <t xml:space="preserve">CARRINGTON COLLEGE INC                                                                              </t>
  </si>
  <si>
    <t xml:space="preserve">AARTI  REHAM A                                                                                      </t>
  </si>
  <si>
    <t xml:space="preserve">APONTE  RACHEL                                                                                      </t>
  </si>
  <si>
    <t xml:space="preserve">GALVAN  MARITZA                                                                                     </t>
  </si>
  <si>
    <t xml:space="preserve">MACCONNELL  KELLI                                                                                   </t>
  </si>
  <si>
    <t xml:space="preserve">BURKE MUSEUM ASSOCIATION                                                                            </t>
  </si>
  <si>
    <t xml:space="preserve">MUSIC COMMUNITY RESOURCES                                                                           </t>
  </si>
  <si>
    <t xml:space="preserve">16D LLC                                                                                             </t>
  </si>
  <si>
    <t xml:space="preserve">JOHANSEN  ERIK                                                                                      </t>
  </si>
  <si>
    <t xml:space="preserve">JONES  ALISHA ELIZABETH                                                                             </t>
  </si>
  <si>
    <t xml:space="preserve">KOLL FORD                                                                                           </t>
  </si>
  <si>
    <t xml:space="preserve">CASCADES AT THORNTON CREEK                                                                          </t>
  </si>
  <si>
    <t xml:space="preserve">MADRONA PACIFIC LANDING COMPANY                                                                     </t>
  </si>
  <si>
    <t xml:space="preserve">AMALGAMATED SERVICES INC                                                                            </t>
  </si>
  <si>
    <t xml:space="preserve">DON BOEHME &amp; SON LOGGING INC                                                                        </t>
  </si>
  <si>
    <t xml:space="preserve">DURHAM, KRISTINE                                                                                    </t>
  </si>
  <si>
    <t xml:space="preserve">JOSEPH THOMPSON                                                                                     </t>
  </si>
  <si>
    <t xml:space="preserve">SWANSON  ERIC CRAIG                                                                                 </t>
  </si>
  <si>
    <t xml:space="preserve">SAGE TECHNOLOGIES CORPORATION                                                                       </t>
  </si>
  <si>
    <t xml:space="preserve">NORDLUND BOAT COMPANY INC                                                                           </t>
  </si>
  <si>
    <t xml:space="preserve">LEVAK  THOMAS F                                                                                     </t>
  </si>
  <si>
    <t xml:space="preserve">FIRST TACTICAL LLC                                                                                  </t>
  </si>
  <si>
    <t xml:space="preserve">FRESH START NATURAL FOODS LLC                                                                       </t>
  </si>
  <si>
    <t xml:space="preserve">WALKENHORSTS                                                                                        </t>
  </si>
  <si>
    <t xml:space="preserve">KINGSCOTE CHEMICALS                                                                                 </t>
  </si>
  <si>
    <t xml:space="preserve">PAVEMENT MAINTENANCE TECHNOLOGIE                                                                    </t>
  </si>
  <si>
    <t xml:space="preserve">STEEN-HEJTMANEK, KIM                                                                                </t>
  </si>
  <si>
    <t xml:space="preserve">OLSEN  ALEAH GRACE                                                                                  </t>
  </si>
  <si>
    <t xml:space="preserve">REITEN  BRENDA MARIE                                                                                </t>
  </si>
  <si>
    <t xml:space="preserve">CANNON CONSTRUCTION LLC                                                                             </t>
  </si>
  <si>
    <t xml:space="preserve">SPOKANE VALLEY MARINE INC                                                                           </t>
  </si>
  <si>
    <t xml:space="preserve">WATKINS  DYLAN FRANCIS                                                                              </t>
  </si>
  <si>
    <t xml:space="preserve">RON BEST LLC                                                                                        </t>
  </si>
  <si>
    <t xml:space="preserve">THE WELDING SHOP INC                                                                                </t>
  </si>
  <si>
    <t xml:space="preserve">CHERRYWOOD CARE LLC                                                                                 </t>
  </si>
  <si>
    <t xml:space="preserve">CHORNEY PAULA                                                                                       </t>
  </si>
  <si>
    <t xml:space="preserve">CLEAR ESSENCE GOLD HOME CARE LLC                                                                    </t>
  </si>
  <si>
    <t xml:space="preserve">COLLINS VELIZ JAMIE                                                                                 </t>
  </si>
  <si>
    <t xml:space="preserve">CHABOT DEGIOVANNI  KARA E                                                                           </t>
  </si>
  <si>
    <t xml:space="preserve">RENAISSANCE LEARNING INC                                                                            </t>
  </si>
  <si>
    <t xml:space="preserve">EVERGREEN COUNSELING SERVICES                                                                       </t>
  </si>
  <si>
    <t xml:space="preserve">HAGEDORN, SABRINA J                                                                                 </t>
  </si>
  <si>
    <t xml:space="preserve">KLEIN  SHYLA RAYANNA                                                                                </t>
  </si>
  <si>
    <t xml:space="preserve">OPALKO, ALLA                                                                                        </t>
  </si>
  <si>
    <t xml:space="preserve">ROBERTS  MICHAEL                                                                                    </t>
  </si>
  <si>
    <t xml:space="preserve">HAYWOOD  ALAN CHARLES                                                                               </t>
  </si>
  <si>
    <t xml:space="preserve">KIDO HEAVEN CHILD CARE                                                                              </t>
  </si>
  <si>
    <t xml:space="preserve">KROGH ELIZABETH LEAH                                                                                </t>
  </si>
  <si>
    <t xml:space="preserve">KYMBA DAYCARE LLC                                                                                   </t>
  </si>
  <si>
    <t xml:space="preserve">KOMAR ALLIANCE LLC                                                                                  </t>
  </si>
  <si>
    <t xml:space="preserve">PETERSEN  THERESA                                                                                   </t>
  </si>
  <si>
    <t xml:space="preserve">QUEEN  JAMIE DANIELLE                                                                               </t>
  </si>
  <si>
    <t xml:space="preserve">ZEN AFH LLC                                                                                         </t>
  </si>
  <si>
    <t xml:space="preserve">JEREMY KALIMAN                                                                                      </t>
  </si>
  <si>
    <t xml:space="preserve">SILVER CREEK CONTRACTING &amp; FORES                                                                    </t>
  </si>
  <si>
    <t xml:space="preserve">FOSS  ADRIENNE ROSE                                                                                 </t>
  </si>
  <si>
    <t xml:space="preserve">REUBLE  DARCY LYNN                                                                                  </t>
  </si>
  <si>
    <t xml:space="preserve">COIT SERVICES WASHINGTON INC                                                                        </t>
  </si>
  <si>
    <t xml:space="preserve">JOYCE  TRAVIS D                                                                                     </t>
  </si>
  <si>
    <t xml:space="preserve">HARPER, PATRICK                                                                                     </t>
  </si>
  <si>
    <t xml:space="preserve">JOHNSON  TRAVIS                                                                                     </t>
  </si>
  <si>
    <t xml:space="preserve">MURRELL  SUSAN CELESTE                                                                              </t>
  </si>
  <si>
    <t xml:space="preserve">WATSON  RICHARD JESSE                                                                               </t>
  </si>
  <si>
    <t xml:space="preserve">WILLIAMS  DIXIE J                                                                                   </t>
  </si>
  <si>
    <t xml:space="preserve">ZELEN  TAMARA                                                                                       </t>
  </si>
  <si>
    <t xml:space="preserve">BUCKLEY  TYLER JEAN                                                                                 </t>
  </si>
  <si>
    <t xml:space="preserve">XYLA LAND &amp; RESOURCE ADVISORS                                                                       </t>
  </si>
  <si>
    <t xml:space="preserve">HARSHBERGER  SAMUEL T                                                                               </t>
  </si>
  <si>
    <t xml:space="preserve">KRAJCAR  BRITTANY M                                                                                 </t>
  </si>
  <si>
    <t xml:space="preserve">NEILSON  CATHERINE R                                                                                </t>
  </si>
  <si>
    <t xml:space="preserve">STAFAST PRODUCTS INC                                                                                </t>
  </si>
  <si>
    <t xml:space="preserve">BAKEMARK USA LLC                                                                                    </t>
  </si>
  <si>
    <t xml:space="preserve">HARVEST FARMS SOLUTIONS INC                                                                         </t>
  </si>
  <si>
    <t xml:space="preserve">TEXPAK INC                                                                                          </t>
  </si>
  <si>
    <t xml:space="preserve">WALMAN OPTICAL COMPANY                                                                              </t>
  </si>
  <si>
    <t xml:space="preserve">DUBOIS CHEMICALS                                                                                    </t>
  </si>
  <si>
    <t xml:space="preserve">FREEMAN  KAREN S                                                                                    </t>
  </si>
  <si>
    <t xml:space="preserve">AMANDA SENIOR HOME CARE LLC                                                                         </t>
  </si>
  <si>
    <t xml:space="preserve">PROJECT HEALING WATERS FLY FISHI                                                                    </t>
  </si>
  <si>
    <t xml:space="preserve">GOIN  CHRISTINA M                                                                                   </t>
  </si>
  <si>
    <t xml:space="preserve">DYAR  RYLEE                                                                                         </t>
  </si>
  <si>
    <t xml:space="preserve">EMMETT  KRISTEN D                                                                                   </t>
  </si>
  <si>
    <t xml:space="preserve">HURLEY  KEVIN E                                                                                     </t>
  </si>
  <si>
    <t xml:space="preserve">LAIZURE  MICHAEL A                                                                                  </t>
  </si>
  <si>
    <t xml:space="preserve">LINDHOLM  ZOEY CLAIRE                                                                               </t>
  </si>
  <si>
    <t xml:space="preserve">MCLEOD  AVA                                                                                         </t>
  </si>
  <si>
    <t xml:space="preserve">MAX FIRE TRAINING INC                                                                               </t>
  </si>
  <si>
    <t xml:space="preserve">SOLID GROUND ELECTRIC LLC                                                                           </t>
  </si>
  <si>
    <t xml:space="preserve">PIEDMONT GLOBAL LANGUAGE SOLUTIO                                                                    </t>
  </si>
  <si>
    <t xml:space="preserve">NORTHEAST MONTANA STATA AIR COOP                                                                    </t>
  </si>
  <si>
    <t xml:space="preserve">URBANISTA PLANNING LLC                                                                              </t>
  </si>
  <si>
    <t xml:space="preserve">KB ELECTRIC SERVICE INC                                                                             </t>
  </si>
  <si>
    <t xml:space="preserve">SELLERS  KEITH DAVID                                                                                </t>
  </si>
  <si>
    <t xml:space="preserve">WASHINGTON EXPLORER SEARCH AND R                                                                    </t>
  </si>
  <si>
    <t xml:space="preserve">INTELIVOTE SYSTEMS INC                                                                              </t>
  </si>
  <si>
    <t xml:space="preserve">AITKEN  FABRICE                                                                                     </t>
  </si>
  <si>
    <t xml:space="preserve">ASHE  SCOTT U                                                                                       </t>
  </si>
  <si>
    <t xml:space="preserve">BRYAN STANFILL LMHC LLC                                                                             </t>
  </si>
  <si>
    <t xml:space="preserve">CALEY REEVES                                                                                        </t>
  </si>
  <si>
    <t xml:space="preserve">PICARD  JESSE MICHAEL                                                                               </t>
  </si>
  <si>
    <t xml:space="preserve">ANDERSON  HEATHER A                                                                                 </t>
  </si>
  <si>
    <t xml:space="preserve">FABER  NICOLE C                                                                                     </t>
  </si>
  <si>
    <t xml:space="preserve">JSM CONSTRUCTORS LLC                                                                                </t>
  </si>
  <si>
    <t xml:space="preserve">FLOWING TOUCH THERAPY PLLC                                                                          </t>
  </si>
  <si>
    <t xml:space="preserve">FOX, CASSIE                                                                                         </t>
  </si>
  <si>
    <t xml:space="preserve">MARTIN  BRADY L                                                                                     </t>
  </si>
  <si>
    <t xml:space="preserve">LINDSAY &amp; DALE KJELLSEN                                                                             </t>
  </si>
  <si>
    <t xml:space="preserve">MARGARET ROSENKRANZ                                                                                 </t>
  </si>
  <si>
    <t xml:space="preserve">PHUA-SHARP  LEE ER                                                                                  </t>
  </si>
  <si>
    <t xml:space="preserve">WORLEY  LOUIS R                                                                                     </t>
  </si>
  <si>
    <t xml:space="preserve">JB ASPHALT INC                                                                                      </t>
  </si>
  <si>
    <t xml:space="preserve">ANDERSON ENVIRONMENTAL CONSULTIN                                                                    </t>
  </si>
  <si>
    <t xml:space="preserve">LUCYNSKI  BRIANNA                                                                                   </t>
  </si>
  <si>
    <t xml:space="preserve">OLIVER PACKAGING &amp; EQUIPMENT CO                                                                     </t>
  </si>
  <si>
    <t xml:space="preserve">SPRINGBROOK FARMS INC                                                                               </t>
  </si>
  <si>
    <t xml:space="preserve">LECTRA USA INC                                                                                      </t>
  </si>
  <si>
    <t xml:space="preserve">BHGAH SPOKANE LLC                                                                                   </t>
  </si>
  <si>
    <t xml:space="preserve">GUNTHER  WENDI A                                                                                    </t>
  </si>
  <si>
    <t xml:space="preserve">HAUSAM  DEANNE JACQUELINE                                                                           </t>
  </si>
  <si>
    <t xml:space="preserve">GONZALEZ CHAVEZ  GUADALUPE                                                                          </t>
  </si>
  <si>
    <t xml:space="preserve">LAWRENCE LEE                                                                                        </t>
  </si>
  <si>
    <t xml:space="preserve">DUGUALLA BAY COMPANY LLC                                                                            </t>
  </si>
  <si>
    <t xml:space="preserve">OLDCASTLE INFRASTRUCTURE INC                                                                        </t>
  </si>
  <si>
    <t xml:space="preserve">NJORD LLC                                                                                           </t>
  </si>
  <si>
    <t xml:space="preserve">MCPHERSON  DONNA BECERRA                                                                            </t>
  </si>
  <si>
    <t xml:space="preserve">FICRA BUILDING TRUST                                                                                </t>
  </si>
  <si>
    <t xml:space="preserve">LIFE ENRICHMENT OPTIONS                                                                             </t>
  </si>
  <si>
    <t xml:space="preserve">DAWN EHLKE                                                                                          </t>
  </si>
  <si>
    <t xml:space="preserve">JACKSON  FELICIA E                                                                                  </t>
  </si>
  <si>
    <t xml:space="preserve">S&amp;S FARMS                                                                                           </t>
  </si>
  <si>
    <t xml:space="preserve">SAMANTHA DILLINGHAM                                                                                 </t>
  </si>
  <si>
    <t xml:space="preserve">BAMBE  DAINA L                                                                                      </t>
  </si>
  <si>
    <t xml:space="preserve">BERANEK  LISA                                                                                       </t>
  </si>
  <si>
    <t xml:space="preserve">BROADVIEW NEIGHBORHOOD ASSOCIATI                                                                    </t>
  </si>
  <si>
    <t xml:space="preserve">BROWN  TRACI                                                                                        </t>
  </si>
  <si>
    <t xml:space="preserve">CARSON  RICHARD C                                                                                   </t>
  </si>
  <si>
    <t xml:space="preserve">CHILD  TRICIA MADELAINE                                                                             </t>
  </si>
  <si>
    <t xml:space="preserve">DECATUR NORTHWEST COMMUNITY ASSO                                                                    </t>
  </si>
  <si>
    <t xml:space="preserve">ENLOE  MARK R                                                                                       </t>
  </si>
  <si>
    <t xml:space="preserve">FERGUSON  JOSEPH D                                                                                  </t>
  </si>
  <si>
    <t xml:space="preserve">FORSEN  JOHN                                                                                        </t>
  </si>
  <si>
    <t xml:space="preserve">GARCIA  MELISSA JO                                                                                  </t>
  </si>
  <si>
    <t xml:space="preserve">GARCIA  MIGUEL                                                                                      </t>
  </si>
  <si>
    <t xml:space="preserve">KING  SARA JANE                                                                                     </t>
  </si>
  <si>
    <t xml:space="preserve">LOCATI-ARBOGAST  MADONNA                                                                            </t>
  </si>
  <si>
    <t xml:space="preserve">LOOMIS  MATHEW                                                                                      </t>
  </si>
  <si>
    <t xml:space="preserve">OAKS  MATTHEW SHON                                                                                  </t>
  </si>
  <si>
    <t xml:space="preserve">PRUDENTE  BRIAN                                                                                     </t>
  </si>
  <si>
    <t xml:space="preserve">BELLINGHAM AUTO &amp; TRUCK SERVICES                                                                    </t>
  </si>
  <si>
    <t xml:space="preserve">LAW OFFICE OF MARK S TREYZ                                                                          </t>
  </si>
  <si>
    <t xml:space="preserve">TIMOTHY S NOTE                                                                                      </t>
  </si>
  <si>
    <t xml:space="preserve">HOUGH  BONNIE ROSE                                                                                  </t>
  </si>
  <si>
    <t xml:space="preserve">RAMCHANDANI  MEENA                                                                                  </t>
  </si>
  <si>
    <t xml:space="preserve">BRIGHT BEGINNINGS                                                                                   </t>
  </si>
  <si>
    <t xml:space="preserve">MECKELBORG, TABITHA                                                                                 </t>
  </si>
  <si>
    <t xml:space="preserve">LEXISNEXIS VITALCHEK NETWORK INC                                                                    </t>
  </si>
  <si>
    <t xml:space="preserve">SCHABRAM  KIRA                                                                                      </t>
  </si>
  <si>
    <t xml:space="preserve">STEDHAM  YVONNE ELISABETH                                                                           </t>
  </si>
  <si>
    <t xml:space="preserve">GUILLIEN, ROSALYN                                                                                   </t>
  </si>
  <si>
    <t xml:space="preserve">SAFAROVA-DOWNEY  ALMIRA                                                                             </t>
  </si>
  <si>
    <t xml:space="preserve">BONITA-PADGETT, HAYLEY                                                                              </t>
  </si>
  <si>
    <t xml:space="preserve">DOKEM, JUDY                                                                                         </t>
  </si>
  <si>
    <t xml:space="preserve">IVARINEN, NANCY                                                                                     </t>
  </si>
  <si>
    <t xml:space="preserve">MCILWAIN, CARENA                                                                                    </t>
  </si>
  <si>
    <t xml:space="preserve">DMITRIY BASHKATOV                                                                                   </t>
  </si>
  <si>
    <t xml:space="preserve">NOMEE, SOPHIE                                                                                       </t>
  </si>
  <si>
    <t xml:space="preserve">RAPP, MARLA                                                                                         </t>
  </si>
  <si>
    <t xml:space="preserve">SHOWS  RACHEL MALIA                                                                                 </t>
  </si>
  <si>
    <t xml:space="preserve">WILSON, TAMARA                                                                                      </t>
  </si>
  <si>
    <t xml:space="preserve">SHARPE, LISA ANN                                                                                    </t>
  </si>
  <si>
    <t xml:space="preserve">CHRISTOFFERSON, MAGGIE                                                                              </t>
  </si>
  <si>
    <t xml:space="preserve">EYRAUD, KATHYRN                                                                                     </t>
  </si>
  <si>
    <t xml:space="preserve">FLEISCHBEIN  LYNN K                                                                                 </t>
  </si>
  <si>
    <t xml:space="preserve">MARTINZ, LAZARO                                                                                     </t>
  </si>
  <si>
    <t xml:space="preserve">ROBINSON, DOUGLAS                                                                                   </t>
  </si>
  <si>
    <t xml:space="preserve">ORDONIO  MA VICTORIA ANDREA C                                                                       </t>
  </si>
  <si>
    <t xml:space="preserve">EN VALLEY FARMERS MARKET LLC                                                                        </t>
  </si>
  <si>
    <t xml:space="preserve">MOSES LAKE FARMERS MARKET                                                                           </t>
  </si>
  <si>
    <t xml:space="preserve">DAVIS, LANCE                                                                                        </t>
  </si>
  <si>
    <t xml:space="preserve">DIMMOCK LAW GROUP LLC                                                                               </t>
  </si>
  <si>
    <t xml:space="preserve">FOREST, DOUGLAS                                                                                     </t>
  </si>
  <si>
    <t xml:space="preserve">HUBER, DOUGLAS                                                                                      </t>
  </si>
  <si>
    <t xml:space="preserve">JACOBSON, SCOTT                                                                                     </t>
  </si>
  <si>
    <t xml:space="preserve">JONES, JOSHUA                                                                                       </t>
  </si>
  <si>
    <t xml:space="preserve">KELSAY, KALYN                                                                                       </t>
  </si>
  <si>
    <t xml:space="preserve">KIM, TAE                                                                                            </t>
  </si>
  <si>
    <t xml:space="preserve">KITCHEL, JONATHAN                                                                                   </t>
  </si>
  <si>
    <t xml:space="preserve">KOPLIN LAW LLC                                                                                      </t>
  </si>
  <si>
    <t xml:space="preserve">KRAETSCH, RYAN                                                                                      </t>
  </si>
  <si>
    <t xml:space="preserve">KRAMER, ELIZABETH                                                                                   </t>
  </si>
  <si>
    <t xml:space="preserve">LANTHORN  JEFF                                                                                      </t>
  </si>
  <si>
    <t xml:space="preserve">LEGGIN, EDWARD                                                                                      </t>
  </si>
  <si>
    <t xml:space="preserve">LOKHMATOV, ALEXANDR                                                                                 </t>
  </si>
  <si>
    <t xml:space="preserve">MAGRUDER, CODY                                                                                      </t>
  </si>
  <si>
    <t xml:space="preserve">MAYBERRY, JEFFREY                                                                                   </t>
  </si>
  <si>
    <t xml:space="preserve">MILLER, TARA                                                                                        </t>
  </si>
  <si>
    <t xml:space="preserve">MITCHELL, JERRY                                                                                     </t>
  </si>
  <si>
    <t xml:space="preserve">MORENO, TAMMY                                                                                       </t>
  </si>
  <si>
    <t xml:space="preserve">NEAL, BRIAN                                                                                         </t>
  </si>
  <si>
    <t xml:space="preserve">PREGLER, TIMOTHY                                                                                    </t>
  </si>
  <si>
    <t xml:space="preserve">SOLIS, LEANDRO                                                                                      </t>
  </si>
  <si>
    <t xml:space="preserve">TANNER, ALEXANDER                                                                                   </t>
  </si>
  <si>
    <t xml:space="preserve">THACH, PHUONG                                                                                       </t>
  </si>
  <si>
    <t xml:space="preserve">VILLA, HERIBERTO 358612                                                                             </t>
  </si>
  <si>
    <t xml:space="preserve">BLISSFUL BEGINNINGS DOULA SERVIC                                                                    </t>
  </si>
  <si>
    <t xml:space="preserve">WU  MINGMING                                                                                        </t>
  </si>
  <si>
    <t xml:space="preserve">BURKART  NATHAN                                                                                     </t>
  </si>
  <si>
    <t xml:space="preserve">SULLIVAN  KELLY R                                                                                   </t>
  </si>
  <si>
    <t xml:space="preserve">SKILL  WAYNE A                                                                                      </t>
  </si>
  <si>
    <t xml:space="preserve">SWEHOSKY  JARED THOMAS                                                                              </t>
  </si>
  <si>
    <t xml:space="preserve">STANDARD PAINT &amp; FLOORING LLC                                                                       </t>
  </si>
  <si>
    <t xml:space="preserve">PEASE  GEORGE R                                                                                     </t>
  </si>
  <si>
    <t xml:space="preserve">BRUGGEMAN  GARY SCOTT                                                                               </t>
  </si>
  <si>
    <t xml:space="preserve">URSULA DIKSHA BEREBITSKY                                                                            </t>
  </si>
  <si>
    <t xml:space="preserve">ERICKSON  JOSEPH EDWARD                                                                             </t>
  </si>
  <si>
    <t xml:space="preserve">FLETCHER  MICHAEL WAYNE                                                                             </t>
  </si>
  <si>
    <t xml:space="preserve">GIACOMINI  CRYSTAL M                                                                                </t>
  </si>
  <si>
    <t xml:space="preserve">HEERMANN  JUSTIN                                                                                    </t>
  </si>
  <si>
    <t xml:space="preserve">HOLEVINSKI  DONALD R                                                                                </t>
  </si>
  <si>
    <t xml:space="preserve">KARANJA  JANET                                                                                      </t>
  </si>
  <si>
    <t xml:space="preserve">KEGERREIS  JACK CLEMENT                                                                             </t>
  </si>
  <si>
    <t xml:space="preserve">KORIR  EVANS KIPRUTO                                                                                </t>
  </si>
  <si>
    <t xml:space="preserve">MARTIN  JARED JAMES                                                                                 </t>
  </si>
  <si>
    <t xml:space="preserve">HUERTA-SOTO  GABRIELA                                                                               </t>
  </si>
  <si>
    <t xml:space="preserve">SOTO-MENDEZ  JACKELYN V                                                                             </t>
  </si>
  <si>
    <t xml:space="preserve">NABB  DARBY C                                                                                       </t>
  </si>
  <si>
    <t xml:space="preserve">JORDAN  SIERRA HOPE                                                                                 </t>
  </si>
  <si>
    <t xml:space="preserve">KUPER  CATHERINE MARIE                                                                              </t>
  </si>
  <si>
    <t xml:space="preserve">REVILLA  ROSARIO                                                                                    </t>
  </si>
  <si>
    <t xml:space="preserve">RICHARDS  DANIEL LEE                                                                                </t>
  </si>
  <si>
    <t xml:space="preserve">FLO ARTIFICIAL INTELLIGENCE INC                                                                     </t>
  </si>
  <si>
    <t xml:space="preserve">A DIFFERENT SHADE LLC                                                                               </t>
  </si>
  <si>
    <t xml:space="preserve">ASBACH  JEFFREY E                                                                                   </t>
  </si>
  <si>
    <t xml:space="preserve">CHRISTENSEN OCONNOR JOHNSON KIND                                                                    </t>
  </si>
  <si>
    <t xml:space="preserve">EL REINO DE LOS NINOS                                                                               </t>
  </si>
  <si>
    <t xml:space="preserve">ENRIQUEZ MARICELA O                                                                                 </t>
  </si>
  <si>
    <t xml:space="preserve">ERIK ROSENKRANZ                                                                                     </t>
  </si>
  <si>
    <t xml:space="preserve">FAROLE FAMILY HOME CHILDCARE                                                                        </t>
  </si>
  <si>
    <t xml:space="preserve">HINOJOSA PEREZ  JAVIER                                                                              </t>
  </si>
  <si>
    <t xml:space="preserve">CAPTAIN VICS MARINE SERVICES LLC                                                                    </t>
  </si>
  <si>
    <t xml:space="preserve">EPIC SOLUTIONS                                                                                      </t>
  </si>
  <si>
    <t xml:space="preserve">HENDERSHOTT  NANCY                                                                                  </t>
  </si>
  <si>
    <t xml:space="preserve">PERFORMANCE ABATEMENT SERVICES                                                                      </t>
  </si>
  <si>
    <t xml:space="preserve">WENATCHEE WISDOM TEETH LLC                                                                          </t>
  </si>
  <si>
    <t xml:space="preserve">REED  TAYLOR                                                                                        </t>
  </si>
  <si>
    <t xml:space="preserve">FREY  DIANA M                                                                                       </t>
  </si>
  <si>
    <t xml:space="preserve">GATEWAY CHRISTIAN CHILD                                                                             </t>
  </si>
  <si>
    <t xml:space="preserve">GENARO SANTIAGO                                                                                     </t>
  </si>
  <si>
    <t xml:space="preserve">BRITT  CHELCIE                                                                                      </t>
  </si>
  <si>
    <t xml:space="preserve">CAMB VINEYARD INVESTMENTS LLC                                                                       </t>
  </si>
  <si>
    <t xml:space="preserve">ALLIED SYSTEMS COMPANY                                                                              </t>
  </si>
  <si>
    <t xml:space="preserve">COMPASS WATER SOLUTIONS INC                                                                         </t>
  </si>
  <si>
    <t xml:space="preserve">SUPERGRAPHICS LLC                                                                                   </t>
  </si>
  <si>
    <t xml:space="preserve">WAUKESHA BEARINGS CORPORATION                                                                       </t>
  </si>
  <si>
    <t xml:space="preserve">WAPITI OUTDOORS LLC                                                                                 </t>
  </si>
  <si>
    <t xml:space="preserve">ANDERSONS FABRICATION INC                                                                           </t>
  </si>
  <si>
    <t xml:space="preserve">GUIZAR  MAYRA                                                                                       </t>
  </si>
  <si>
    <t xml:space="preserve">HAPPY SMILING FACES CHILD CARE                                                                      </t>
  </si>
  <si>
    <t xml:space="preserve">PALMER  THADDEUS A                                                                                  </t>
  </si>
  <si>
    <t xml:space="preserve">RANKIN  NICHOLAS P                                                                                  </t>
  </si>
  <si>
    <t xml:space="preserve">RAVEN  LAURA BETH                                                                                   </t>
  </si>
  <si>
    <t xml:space="preserve">SANCHEZ CASTANEDA  EVERARDO                                                                         </t>
  </si>
  <si>
    <t xml:space="preserve">WAGGONER  JORDAN ALAN                                                                               </t>
  </si>
  <si>
    <t xml:space="preserve">CLUSTER FLOCK FARMS AND VINEYARD                                                                    </t>
  </si>
  <si>
    <t xml:space="preserve">CRATER SWEETS LLC                                                                                   </t>
  </si>
  <si>
    <t xml:space="preserve">DESERT SAGE ORCHARDS LLC                                                                            </t>
  </si>
  <si>
    <t xml:space="preserve">ANGELIC ST GEORGE LLC                                                                               </t>
  </si>
  <si>
    <t xml:space="preserve">ANSR HEAVENLY CARE AFH, LLC                                                                         </t>
  </si>
  <si>
    <t xml:space="preserve">AMERICAN CITY BUSINESS JOURNALS                                                                     </t>
  </si>
  <si>
    <t xml:space="preserve">ROBERT WILKINSON                                                                                    </t>
  </si>
  <si>
    <t xml:space="preserve">WARREN AND REANNE BERKSTRESSER                                                                      </t>
  </si>
  <si>
    <t xml:space="preserve">BUCHANAN  CHELSEA BRIDGET                                                                           </t>
  </si>
  <si>
    <t xml:space="preserve">CHIEFTAIN INN LODGING LLC                                                                           </t>
  </si>
  <si>
    <t xml:space="preserve">ASSURED COMFORT HOME LLC                                                                            </t>
  </si>
  <si>
    <t xml:space="preserve">PINNACLE COACHING AND CONSULTING                                                                    </t>
  </si>
  <si>
    <t xml:space="preserve">DO  TRUNG DUC                                                                                       </t>
  </si>
  <si>
    <t xml:space="preserve">HOVENKOTTER  TREVOR LAURENCE                                                                        </t>
  </si>
  <si>
    <t xml:space="preserve">NEWPORT ANTLER MOTEL                                                                                </t>
  </si>
  <si>
    <t xml:space="preserve">NOAH  ZALE PERRY                                                                                    </t>
  </si>
  <si>
    <t xml:space="preserve">REESE  NELS EZEKIEL                                                                                 </t>
  </si>
  <si>
    <t xml:space="preserve">RINEHART  BENJAMIN KEITH                                                                            </t>
  </si>
  <si>
    <t xml:space="preserve">RSC BIO SOLUTIONS LLC                                                                               </t>
  </si>
  <si>
    <t xml:space="preserve">CUES INC                                                                                            </t>
  </si>
  <si>
    <t xml:space="preserve">PROMILES SOFTWARE DEVELOPMENT CO                                                                    </t>
  </si>
  <si>
    <t xml:space="preserve">BOLTON  MICHAEL                                                                                     </t>
  </si>
  <si>
    <t xml:space="preserve">ALISON SIMPSON                                                                                      </t>
  </si>
  <si>
    <t xml:space="preserve">BOUAVANH OSORIO                                                                                     </t>
  </si>
  <si>
    <t xml:space="preserve">DEBRA ALDOUS                                                                                        </t>
  </si>
  <si>
    <t xml:space="preserve">DELIA COLLINS                                                                                       </t>
  </si>
  <si>
    <t xml:space="preserve">HEATHER ROY                                                                                         </t>
  </si>
  <si>
    <t xml:space="preserve">HOLLY STEED                                                                                         </t>
  </si>
  <si>
    <t xml:space="preserve">LEGACY MEATS LLC                                                                                    </t>
  </si>
  <si>
    <t xml:space="preserve">PINNACLE PACIFIC NW OPERATING CO                                                                    </t>
  </si>
  <si>
    <t xml:space="preserve">QCY LLC                                                                                             </t>
  </si>
  <si>
    <t xml:space="preserve">SAGEBRUSH RIDGE FARM LLC                                                                            </t>
  </si>
  <si>
    <t xml:space="preserve">SHULTZ  JACKSON                                                                                     </t>
  </si>
  <si>
    <t xml:space="preserve">SMALL FRY WINTHROP                                                                                  </t>
  </si>
  <si>
    <t xml:space="preserve">THISTLEDOWN FARM LLC                                                                                </t>
  </si>
  <si>
    <t xml:space="preserve">WARNER  RYAN KELLEY                                                                                 </t>
  </si>
  <si>
    <t xml:space="preserve">WULF  SHANE E                                                                                       </t>
  </si>
  <si>
    <t xml:space="preserve">ALBRECHT  GARY CHARLES                                                                              </t>
  </si>
  <si>
    <t xml:space="preserve">MARLENE GUTIERREZ                                                                                   </t>
  </si>
  <si>
    <t xml:space="preserve">PARIS HOPE HINES                                                                                    </t>
  </si>
  <si>
    <t xml:space="preserve">HAYNES DANIELLE                                                                                     </t>
  </si>
  <si>
    <t xml:space="preserve">BURTON-CROW  KEVIN                                                                                  </t>
  </si>
  <si>
    <t xml:space="preserve">HURTADO  NICHOLAS J                                                                                 </t>
  </si>
  <si>
    <t xml:space="preserve">GOLDEN YEARS HOME HEALTH SUPPORT                                                                    </t>
  </si>
  <si>
    <t xml:space="preserve">BROWN  KEITH LAMAR                                                                                  </t>
  </si>
  <si>
    <t xml:space="preserve">CLARK  BRIAN FREDERICK                                                                              </t>
  </si>
  <si>
    <t xml:space="preserve">GERTJE  KIT BERNARD                                                                                 </t>
  </si>
  <si>
    <t xml:space="preserve">GRANITE MOUNTAIN GROUND SERVICES                                                                    </t>
  </si>
  <si>
    <t xml:space="preserve">LOGAN  GABRIEL LEE                                                                                  </t>
  </si>
  <si>
    <t xml:space="preserve">EMERSON  DENISE                                                                                     </t>
  </si>
  <si>
    <t xml:space="preserve">REMEDY MEDICAL GROUP                                                                                </t>
  </si>
  <si>
    <t xml:space="preserve">RIBELLA FAMILY CHIROPRACTIC PLLC                                                                    </t>
  </si>
  <si>
    <t xml:space="preserve">JACKSON  JAMES E                                                                                    </t>
  </si>
  <si>
    <t xml:space="preserve">JAMIE SLAVEN                                                                                        </t>
  </si>
  <si>
    <t xml:space="preserve">JOHNSON  ROBYN                                                                                      </t>
  </si>
  <si>
    <t xml:space="preserve">KENNETH CARTER                                                                                      </t>
  </si>
  <si>
    <t xml:space="preserve">WHITMAN COUNTY HISTORICAL SOCIET                                                                    </t>
  </si>
  <si>
    <t xml:space="preserve">ROBINSON  SHANTEL                                                                                   </t>
  </si>
  <si>
    <t xml:space="preserve">GLADMAN SAPNINDER                                                                                   </t>
  </si>
  <si>
    <t xml:space="preserve">ACE NEST AFH LLC                                                                                    </t>
  </si>
  <si>
    <t xml:space="preserve">L'ARCHE NOAH SEALTH OF SEATTLE                                                                      </t>
  </si>
  <si>
    <t xml:space="preserve">WW FINE ART LLC                                                                                     </t>
  </si>
  <si>
    <t xml:space="preserve">HISTORIC DOWNTOWN KENNEWICK PTNR                                                                    </t>
  </si>
  <si>
    <t xml:space="preserve">CREEKSIDE MEADOWS APARTMENTS LLC                                                                    </t>
  </si>
  <si>
    <t xml:space="preserve">ALPENTAL COMMUNITY CLUB INC                                                                         </t>
  </si>
  <si>
    <t xml:space="preserve">AUGUSTINE  LINNEA W                                                                                 </t>
  </si>
  <si>
    <t xml:space="preserve">BIRKY  JUSTIN DUANE                                                                                 </t>
  </si>
  <si>
    <t xml:space="preserve">BOND  DONALD LEE                                                                                    </t>
  </si>
  <si>
    <t xml:space="preserve">BOUNDARY RIDGE HOMEOWNERS ASSOCI                                                                    </t>
  </si>
  <si>
    <t xml:space="preserve">BURTON  BRIAN                                                                                       </t>
  </si>
  <si>
    <t xml:space="preserve">TARA CHILDRESS                                                                                      </t>
  </si>
  <si>
    <t xml:space="preserve">TREENA HANSEN                                                                                       </t>
  </si>
  <si>
    <t xml:space="preserve">BEST VALUE GLASS LLC                                                                                </t>
  </si>
  <si>
    <t xml:space="preserve">TTAWAXT BIRTH JUSTICE CENTER                                                                        </t>
  </si>
  <si>
    <t xml:space="preserve">CHAMBERS  DUSTIN G                                                                                  </t>
  </si>
  <si>
    <t xml:space="preserve">D&amp;D LOGGING LLC                                                                                     </t>
  </si>
  <si>
    <t xml:space="preserve">DECATUR SHORES COMMUNITY ASSOCIA                                                                    </t>
  </si>
  <si>
    <t xml:space="preserve">DUNCAN  GARY E                                                                                      </t>
  </si>
  <si>
    <t xml:space="preserve">EVANS  TOMI                                                                                         </t>
  </si>
  <si>
    <t xml:space="preserve">AUTOMOTIVE UNLIMITED LLC                                                                            </t>
  </si>
  <si>
    <t xml:space="preserve">BALANCE PHYSICAL THERAPY INC PS                                                                     </t>
  </si>
  <si>
    <t xml:space="preserve">Q KING TRUCKING &amp; CONSTRUCTION                                                                      </t>
  </si>
  <si>
    <t xml:space="preserve">SHAW  KENDRA L                                                                                      </t>
  </si>
  <si>
    <t xml:space="preserve">RUS ADULT FAMILY HOME LLC                                                                           </t>
  </si>
  <si>
    <t xml:space="preserve">COLUMBIA ALLIED SERVICES INC                                                                        </t>
  </si>
  <si>
    <t xml:space="preserve">MCKINNON  ELISE MARIE                                                                               </t>
  </si>
  <si>
    <t xml:space="preserve">POCATELLO HOSPITAL LLC                                                                              </t>
  </si>
  <si>
    <t xml:space="preserve">LIVINGSTON BAY COMMUNITY ASSOC                                                                      </t>
  </si>
  <si>
    <t xml:space="preserve">BOGGS  MEGAN                                                                                        </t>
  </si>
  <si>
    <t xml:space="preserve">CRONKITE  MEAGAN ALEXANDERA                                                                         </t>
  </si>
  <si>
    <t xml:space="preserve">CUISON-BARANDA  SPENCER V                                                                           </t>
  </si>
  <si>
    <t xml:space="preserve">DEBOCK  RUTH HUI                                                                                    </t>
  </si>
  <si>
    <t xml:space="preserve">HADLEY  NICOLE                                                                                      </t>
  </si>
  <si>
    <t xml:space="preserve">HENTGES  TAYLER                                                                                     </t>
  </si>
  <si>
    <t xml:space="preserve">JONES  RITA IRENE                                                                                   </t>
  </si>
  <si>
    <t xml:space="preserve">LEYRITZ  ERICA                                                                                      </t>
  </si>
  <si>
    <t xml:space="preserve">WILLIAMS  KEITH G                                                                                   </t>
  </si>
  <si>
    <t xml:space="preserve">LIL CHIEFS CHILD CARE CENTER LLC                                                                    </t>
  </si>
  <si>
    <t xml:space="preserve">LITTLE BOSS DAYCARE                                                                                 </t>
  </si>
  <si>
    <t xml:space="preserve">RADIOLOGY ASSOCIATES PC                                                                             </t>
  </si>
  <si>
    <t xml:space="preserve">MALEK  TORI                                                                                         </t>
  </si>
  <si>
    <t xml:space="preserve">MARCOZZI  MICHAEL                                                                                   </t>
  </si>
  <si>
    <t xml:space="preserve">ANDERSON  DOMINIQUE NICOLLE                                                                         </t>
  </si>
  <si>
    <t xml:space="preserve">BABBS, ANITA F                                                                                      </t>
  </si>
  <si>
    <t xml:space="preserve">MARTINEZ-SANTIAGO  ANDREA                                                                           </t>
  </si>
  <si>
    <t xml:space="preserve">MCSHARRY  TYLER M                                                                                   </t>
  </si>
  <si>
    <t xml:space="preserve">MIKITYUK  RUSLANA                                                                                   </t>
  </si>
  <si>
    <t xml:space="preserve">MORGAN  LORETTA                                                                                     </t>
  </si>
  <si>
    <t xml:space="preserve">RICHARDSON  KATHLEEN JEANNETTE                                                                      </t>
  </si>
  <si>
    <t xml:space="preserve">SCHMIDT  SARAH                                                                                      </t>
  </si>
  <si>
    <t xml:space="preserve">HALL  ZACHARY                                                                                       </t>
  </si>
  <si>
    <t xml:space="preserve">MY LITTLE BUTTERFLIES LLC                                                                           </t>
  </si>
  <si>
    <t xml:space="preserve">GRACE PALMER DOSTAL LLC                                                                             </t>
  </si>
  <si>
    <t xml:space="preserve">KLICKER ENTERPRISES LLC                                                                             </t>
  </si>
  <si>
    <t xml:space="preserve">KNUTZEN  JESS W                                                                                     </t>
  </si>
  <si>
    <t xml:space="preserve">MARITIME TECHNICAL SERVICES LLC                                                                     </t>
  </si>
  <si>
    <t xml:space="preserve">BAHENA  BRYANNA                                                                                     </t>
  </si>
  <si>
    <t xml:space="preserve">BARTELSON  BROOKLYN                                                                                 </t>
  </si>
  <si>
    <t xml:space="preserve">BROCKWAY  CAROLENA                                                                                  </t>
  </si>
  <si>
    <t xml:space="preserve">CLANCY  COLLEEN                                                                                     </t>
  </si>
  <si>
    <t xml:space="preserve">WONDER, SHARLENE                                                                                    </t>
  </si>
  <si>
    <t xml:space="preserve">ZIMMER, AMY                                                                                         </t>
  </si>
  <si>
    <t xml:space="preserve">CASE  AARON                                                                                         </t>
  </si>
  <si>
    <t xml:space="preserve">SUSAN FEE &amp; ASSOCIATES LLC                                                                          </t>
  </si>
  <si>
    <t xml:space="preserve">THE WHO WE ARE PROJECT                                                                              </t>
  </si>
  <si>
    <t xml:space="preserve">TYPE A CONSULTING LLC                                                                               </t>
  </si>
  <si>
    <t xml:space="preserve">IMAGE ACCESS LP                                                                                     </t>
  </si>
  <si>
    <t xml:space="preserve">CHOI  SEUNG II                                                                                      </t>
  </si>
  <si>
    <t xml:space="preserve">XENON BERKELEY                                                                                      </t>
  </si>
  <si>
    <t xml:space="preserve">COHEN  NADIA                                                                                        </t>
  </si>
  <si>
    <t xml:space="preserve">ESQUIVEL TEXOCOTITLA  MARTA                                                                         </t>
  </si>
  <si>
    <t xml:space="preserve">FRAME  SUSANNAH                                                                                     </t>
  </si>
  <si>
    <t xml:space="preserve">HERIC  GRACEANNE                                                                                    </t>
  </si>
  <si>
    <t xml:space="preserve">JOHNSON  MEGHAN ELIZABETH                                                                           </t>
  </si>
  <si>
    <t xml:space="preserve">LEE  TAEHOON                                                                                        </t>
  </si>
  <si>
    <t xml:space="preserve">LONG  SASHA SLOOP                                                                                   </t>
  </si>
  <si>
    <t xml:space="preserve">METZGER  STEPHANIE LYNNE                                                                            </t>
  </si>
  <si>
    <t xml:space="preserve">MINER  REBEKAH                                                                                      </t>
  </si>
  <si>
    <t xml:space="preserve">RICHARDS  RILEY                                                                                     </t>
  </si>
  <si>
    <t xml:space="preserve">TAYLOR  CHLOE                                                                                       </t>
  </si>
  <si>
    <t xml:space="preserve">YOUNG  DILLON                                                                                       </t>
  </si>
  <si>
    <t xml:space="preserve">AD ASTRA EDITORS                                                                                    </t>
  </si>
  <si>
    <t xml:space="preserve">WASHINGTON STATE MISDEMEANANT PR                                                                    </t>
  </si>
  <si>
    <t xml:space="preserve">FORRESTER RESEARCH INC                                                                              </t>
  </si>
  <si>
    <t xml:space="preserve">FLORES  DEBORAH S                                                                                   </t>
  </si>
  <si>
    <t xml:space="preserve">GIBSON  JOE GEORGE  JR                                                                              </t>
  </si>
  <si>
    <t xml:space="preserve">GRAHAM  BRADLEY CLAYTON                                                                             </t>
  </si>
  <si>
    <t xml:space="preserve">HAYS  MARK                                                                                          </t>
  </si>
  <si>
    <t xml:space="preserve">HILL  JASON R                                                                                       </t>
  </si>
  <si>
    <t xml:space="preserve">BUMATAY TERESA RAY S                                                                                </t>
  </si>
  <si>
    <t xml:space="preserve">SKJOTHAUG  GREGORY P                                                                                </t>
  </si>
  <si>
    <t xml:space="preserve">AMNATKEO RAINA                                                                                      </t>
  </si>
  <si>
    <t xml:space="preserve">BAKER  KAITLYN E                                                                                    </t>
  </si>
  <si>
    <t xml:space="preserve">LILJENBERG  ANDREW                                                                                  </t>
  </si>
  <si>
    <t xml:space="preserve">HOM  KALEA S                                                                                        </t>
  </si>
  <si>
    <t xml:space="preserve">GOGUEN  SAVANNAH                                                                                    </t>
  </si>
  <si>
    <t xml:space="preserve">JAHANGIRI  ANITA                                                                                    </t>
  </si>
  <si>
    <t xml:space="preserve">JVP LEGAL TRANSLATION SERVICES                                                                      </t>
  </si>
  <si>
    <t xml:space="preserve">A&amp;I SOLUTIONS INC                                                                                   </t>
  </si>
  <si>
    <t xml:space="preserve">RAJU  MANOHAR                                                                                       </t>
  </si>
  <si>
    <t xml:space="preserve">SCHULMAN  LAURA NICOLE                                                                              </t>
  </si>
  <si>
    <t xml:space="preserve">SWABY  CHRISTOPHER ANDREW                                                                           </t>
  </si>
  <si>
    <t xml:space="preserve">ROBERT REISER &amp; CO INC                                                                              </t>
  </si>
  <si>
    <t xml:space="preserve">ROBB  DOUGLAS                                                                                       </t>
  </si>
  <si>
    <t xml:space="preserve">CULLMAN  KATHERINE M                                                                                </t>
  </si>
  <si>
    <t xml:space="preserve">WEST, CAROLYN                                                                                       </t>
  </si>
  <si>
    <t xml:space="preserve">WASHBURN, FAYE                                                                                      </t>
  </si>
  <si>
    <t xml:space="preserve">GERHART, MEREDITH                                                                                   </t>
  </si>
  <si>
    <t xml:space="preserve">MURRAY, RACHEL                                                                                      </t>
  </si>
  <si>
    <t xml:space="preserve">KAYE IMPLEMENTATION &amp; EVALUATION                                                                    </t>
  </si>
  <si>
    <t xml:space="preserve">LAWSON  BETH ANN                                                                                    </t>
  </si>
  <si>
    <t xml:space="preserve">NATIONAL COUNCIL OF JUVENILE AND                                                                    </t>
  </si>
  <si>
    <t xml:space="preserve">UPSTREAM SHIFTS                                                                                     </t>
  </si>
  <si>
    <t xml:space="preserve">JONES  CHRISTOPHER D                                                                                </t>
  </si>
  <si>
    <t xml:space="preserve">KABRIEL  KURTIS O                                                                                   </t>
  </si>
  <si>
    <t xml:space="preserve">KALAHAR  MICHAEL GORDON                                                                             </t>
  </si>
  <si>
    <t xml:space="preserve">LOVELACE  DOUGLAS G                                                                                 </t>
  </si>
  <si>
    <t xml:space="preserve">NATHAN  ROBERT B                                                                                    </t>
  </si>
  <si>
    <t xml:space="preserve">REED  ANDREW                                                                                        </t>
  </si>
  <si>
    <t xml:space="preserve">REED  JEFFREY S                                                                                     </t>
  </si>
  <si>
    <t xml:space="preserve">RICHARDSON  DORI                                                                                    </t>
  </si>
  <si>
    <t xml:space="preserve">ROTHMEYER  MARC                                                                                     </t>
  </si>
  <si>
    <t xml:space="preserve">ROUSE  PAUL ANTHONY                                                                                 </t>
  </si>
  <si>
    <t xml:space="preserve">SEMIAHMOO RESORT ASSOCIATION                                                                        </t>
  </si>
  <si>
    <t xml:space="preserve">SHARP  JENNIFER                                                                                     </t>
  </si>
  <si>
    <t xml:space="preserve">SHRINE PARK ASSOCIATION                                                                             </t>
  </si>
  <si>
    <t xml:space="preserve">AV SERVICES BUYER INC                                                                               </t>
  </si>
  <si>
    <t xml:space="preserve">COHN  THERESA L                                                                                     </t>
  </si>
  <si>
    <t xml:space="preserve">EDWARDS  MONTIQUE                                                                                   </t>
  </si>
  <si>
    <t xml:space="preserve">HANSON  KILEY M                                                                                     </t>
  </si>
  <si>
    <t xml:space="preserve">GT INVESTIGATIONS INC                                                                               </t>
  </si>
  <si>
    <t xml:space="preserve">INGRAM  COBURN G                                                                                    </t>
  </si>
  <si>
    <t xml:space="preserve">KINDBERG  KATHLEEN ANN MARIE                                                                        </t>
  </si>
  <si>
    <t xml:space="preserve">FULLER, TYIE                                                                                        </t>
  </si>
  <si>
    <t xml:space="preserve">HAWKE, WHITNEY                                                                                      </t>
  </si>
  <si>
    <t xml:space="preserve">MCCROSKEY, ROBIN                                                                                    </t>
  </si>
  <si>
    <t xml:space="preserve">MCLEOD  INGRID LINNEA DAUN                                                                          </t>
  </si>
  <si>
    <t xml:space="preserve">OCHOCINSKI, DESIREE                                                                                 </t>
  </si>
  <si>
    <t xml:space="preserve">PEREZ, OLIVIA                                                                                       </t>
  </si>
  <si>
    <t xml:space="preserve">BIRNBAUM, LESLIE                                                                                    </t>
  </si>
  <si>
    <t xml:space="preserve">BAUTISTA  VICTOR                                                                                    </t>
  </si>
  <si>
    <t xml:space="preserve">CENOTTO  STACY                                                                                      </t>
  </si>
  <si>
    <t xml:space="preserve">CHAGOLLA  ISAIAH ROBERT                                                                             </t>
  </si>
  <si>
    <t xml:space="preserve">CHANDLER-FROST  KY                                                                                  </t>
  </si>
  <si>
    <t xml:space="preserve">COURT  LLIAM                                                                                        </t>
  </si>
  <si>
    <t xml:space="preserve">DAWLEY  MITCHELL                                                                                    </t>
  </si>
  <si>
    <t xml:space="preserve">DOLE  JUSTIN ALAN                                                                                   </t>
  </si>
  <si>
    <t xml:space="preserve">GREENE  JOSEPH TAYLOR                                                                               </t>
  </si>
  <si>
    <t xml:space="preserve">KINYON  JOSHUA                                                                                      </t>
  </si>
  <si>
    <t xml:space="preserve">KOLBERT  MARK                                                                                       </t>
  </si>
  <si>
    <t xml:space="preserve">MCANULTY  JENSEN                                                                                    </t>
  </si>
  <si>
    <t xml:space="preserve">MUONIO  JERRY                                                                                       </t>
  </si>
  <si>
    <t xml:space="preserve">OLBERA  ANGELINA                                                                                    </t>
  </si>
  <si>
    <t xml:space="preserve">OWENSBY  BRADLEY                                                                                    </t>
  </si>
  <si>
    <t xml:space="preserve">PEREZ  ALYSSAMARIE                                                                                  </t>
  </si>
  <si>
    <t xml:space="preserve">PICHARDO  ALEXIS                                                                                    </t>
  </si>
  <si>
    <t xml:space="preserve">ROWLAND  NATESHA NICOLE                                                                             </t>
  </si>
  <si>
    <t xml:space="preserve">RUELAS  DEEVEON                                                                                     </t>
  </si>
  <si>
    <t xml:space="preserve">RUIZ  SIERRA                                                                                        </t>
  </si>
  <si>
    <t xml:space="preserve">MIDAS EDUCATION LLC                                                                                 </t>
  </si>
  <si>
    <t xml:space="preserve">KUHN  JONAH HENRY                                                                                   </t>
  </si>
  <si>
    <t xml:space="preserve">MASTOR  MICHELLE K                                                                                  </t>
  </si>
  <si>
    <t xml:space="preserve">RAMSEY  CHRIS                                                                                       </t>
  </si>
  <si>
    <t xml:space="preserve">SCHNEIDER  ADAM J                                                                                   </t>
  </si>
  <si>
    <t xml:space="preserve">SMITH  JACOB DAISAKU                                                                                </t>
  </si>
  <si>
    <t xml:space="preserve">STORK  ZACHERY STEPHEN                                                                              </t>
  </si>
  <si>
    <t xml:space="preserve">TIFFANY  HUNTER K                                                                                   </t>
  </si>
  <si>
    <t xml:space="preserve">VALDEZ  ARTEMIO EMMANUEL                                                                            </t>
  </si>
  <si>
    <t xml:space="preserve">FOSTER, ERNIE                                                                                       </t>
  </si>
  <si>
    <t xml:space="preserve">WE ARE STANDWOOD CAMANO                                                                             </t>
  </si>
  <si>
    <t xml:space="preserve">TOTUS RESEARCH                                                                                      </t>
  </si>
  <si>
    <t xml:space="preserve">PHELAN, CHRISTINA                                                                                   </t>
  </si>
  <si>
    <t xml:space="preserve">SANDERS, DR. K. PENNEY                                                                              </t>
  </si>
  <si>
    <t xml:space="preserve">SNYDER GAS CONSULTING LLC                                                                           </t>
  </si>
  <si>
    <t xml:space="preserve">SUSANN GUMM                                                                                         </t>
  </si>
  <si>
    <t xml:space="preserve">HAWKINS  DEBBIE ANN                                                                                 </t>
  </si>
  <si>
    <t xml:space="preserve">ACUPOINT ACUPUNCTURE FAMILY WELL                                                                    </t>
  </si>
  <si>
    <t xml:space="preserve">ATLAS MANAGEMENT GROUP LLC                                                                          </t>
  </si>
  <si>
    <t xml:space="preserve">AUDIOLOGY DISTRIBUTION LLC                                                                          </t>
  </si>
  <si>
    <t xml:space="preserve">AURORA VALLEY CARE LLC                                                                              </t>
  </si>
  <si>
    <t xml:space="preserve">AMY RILLERA                                                                                         </t>
  </si>
  <si>
    <t xml:space="preserve">ALLEN, JASON                                                                                        </t>
  </si>
  <si>
    <t xml:space="preserve">BLAND, TIMOTHY                                                                                      </t>
  </si>
  <si>
    <t xml:space="preserve">BUTTERFIELD, WILLIAM                                                                                </t>
  </si>
  <si>
    <t xml:space="preserve">ALLEN SALLY                                                                                         </t>
  </si>
  <si>
    <t xml:space="preserve">BOLLE  BREANNA                                                                                      </t>
  </si>
  <si>
    <t xml:space="preserve">CHANNEL JONES                                                                                       </t>
  </si>
  <si>
    <t xml:space="preserve">ESSENCE RAWLINGS                                                                                    </t>
  </si>
  <si>
    <t xml:space="preserve">JENNIFER HINKLE                                                                                     </t>
  </si>
  <si>
    <t xml:space="preserve">JESSICA LEE                                                                                         </t>
  </si>
  <si>
    <t xml:space="preserve">KAUFMAN  DOLLY MICHELLE                                                                             </t>
  </si>
  <si>
    <t xml:space="preserve">KRISTEN ROBINSON                                                                                    </t>
  </si>
  <si>
    <t xml:space="preserve">MELINDA RIVERA                                                                                      </t>
  </si>
  <si>
    <t xml:space="preserve">SHARON WINTERS                                                                                      </t>
  </si>
  <si>
    <t xml:space="preserve">CUN REAL ESTATE                                                                                     </t>
  </si>
  <si>
    <t xml:space="preserve">GREENE  MATILDA                                                                                     </t>
  </si>
  <si>
    <t xml:space="preserve">MASSITAN CISSE AYA CHILDCARE LLC                                                                    </t>
  </si>
  <si>
    <t xml:space="preserve">MCLAUCHLAN  AIRAVEE                                                                                 </t>
  </si>
  <si>
    <t xml:space="preserve">MEGAN JARAMILLO                                                                                     </t>
  </si>
  <si>
    <t xml:space="preserve">MELISSA ROBERTSON                                                                                   </t>
  </si>
  <si>
    <t xml:space="preserve">HAPPY HILLS ADULT FAMILY HOME LL                                                                    </t>
  </si>
  <si>
    <t xml:space="preserve">KEYA MONCADA                                                                                        </t>
  </si>
  <si>
    <t xml:space="preserve">MANCILLAS  TIFFANY HANAH                                                                            </t>
  </si>
  <si>
    <t xml:space="preserve">HONOR POINT MILITARY &amp; AEROSPACE                                                                    </t>
  </si>
  <si>
    <t xml:space="preserve">LAMB  STEPHANIE KAYE                                                                                </t>
  </si>
  <si>
    <t xml:space="preserve">OLIVER  KENNETH S                                                                                   </t>
  </si>
  <si>
    <t xml:space="preserve">NORRIS  MELISSA K                                                                                   </t>
  </si>
  <si>
    <t xml:space="preserve">SALSEINA  FRANK A                                                                                   </t>
  </si>
  <si>
    <t xml:space="preserve">THE GROVE AFH NORTH SPOKANE LLC                                                                     </t>
  </si>
  <si>
    <t xml:space="preserve">KINDNESS ADULT FAMILY HOME LLC                                                                      </t>
  </si>
  <si>
    <t xml:space="preserve">RATHE  BRIAN STEVEN                                                                                 </t>
  </si>
  <si>
    <t xml:space="preserve">FALSO  MARIO                                                                                        </t>
  </si>
  <si>
    <t xml:space="preserve">KRULISH  MARK ROY                                                                                   </t>
  </si>
  <si>
    <t xml:space="preserve">MICHAEL POLENZ                                                                                      </t>
  </si>
  <si>
    <t xml:space="preserve">FILIPINO CHAMBER OF COMMERCE                                                                        </t>
  </si>
  <si>
    <t xml:space="preserve">ACTEX LEARNING - AR                                                                                 </t>
  </si>
  <si>
    <t xml:space="preserve">CENTER FOR HEALTH POLICY DEVELOP                                                                    </t>
  </si>
  <si>
    <t xml:space="preserve">SEE  PART PETER                                                                                     </t>
  </si>
  <si>
    <t xml:space="preserve">HANNAH  JULIE A                                                                                     </t>
  </si>
  <si>
    <t xml:space="preserve">BARNARD  KENDLE MICHAEL                                                                             </t>
  </si>
  <si>
    <t xml:space="preserve">PAULA  TAMI ROSE                                                                                    </t>
  </si>
  <si>
    <t xml:space="preserve">CURTIS  CHRISTOPHER R                                                                               </t>
  </si>
  <si>
    <t xml:space="preserve">IAFCI                                                                                               </t>
  </si>
  <si>
    <t xml:space="preserve">WASHINGTON STATE INDIAN EDUCATIO                                                                    </t>
  </si>
  <si>
    <t xml:space="preserve">GUTIERREZ  SAMUEL JACOB                                                                             </t>
  </si>
  <si>
    <t xml:space="preserve">NANCY CERVANTES                                                                                     </t>
  </si>
  <si>
    <t xml:space="preserve">H MART ISSAQUAH CORP                                                                                </t>
  </si>
  <si>
    <t xml:space="preserve">TRAFFIC AND PARKING CONTROL CO                                                                      </t>
  </si>
  <si>
    <t xml:space="preserve">LO-REZ VIBRATION CONTROL LTD                                                                        </t>
  </si>
  <si>
    <t xml:space="preserve">WIDENER  GLEN                                                                                       </t>
  </si>
  <si>
    <t xml:space="preserve">REALOGY HOLDINGS CORP                                                                               </t>
  </si>
  <si>
    <t xml:space="preserve">RODGERS DEUTSCH &amp; TURNER PLLC                                                                       </t>
  </si>
  <si>
    <t xml:space="preserve">INTERCONTINENTAL DEVELOPMENT                                                                        </t>
  </si>
  <si>
    <t xml:space="preserve">THE GREENBUSCH GROUP INC                                                                            </t>
  </si>
  <si>
    <t xml:space="preserve">TY LIN INTERNATIONAL                                                                                </t>
  </si>
  <si>
    <t xml:space="preserve">RICKER  RONALD F                                                                                    </t>
  </si>
  <si>
    <t xml:space="preserve">CENTRAL WASHINGTON RAILROAD COMP                                                                    </t>
  </si>
  <si>
    <t xml:space="preserve">HALCYON BUYER LLC                                                                                   </t>
  </si>
  <si>
    <t xml:space="preserve">KUBACKI  CLAIRE R                                                                                   </t>
  </si>
  <si>
    <t xml:space="preserve">BOUDREAU  JAMES T                                                                                   </t>
  </si>
  <si>
    <t xml:space="preserve">NANIA  TESSA G                                                                                      </t>
  </si>
  <si>
    <t xml:space="preserve">SMITH  JAMES E R                                                                                    </t>
  </si>
  <si>
    <t xml:space="preserve">DIXIE SCIENTIFIC SERVICES LLC                                                                       </t>
  </si>
  <si>
    <t xml:space="preserve">BIRDS EYE MEDICAL LLC                                                                               </t>
  </si>
  <si>
    <t xml:space="preserve">MERRY GLEN                                                                                          </t>
  </si>
  <si>
    <t xml:space="preserve">HEAL STRIVE THRIVE COUNSELING                                                                       </t>
  </si>
  <si>
    <t xml:space="preserve">MOUNTAIN WEST PRECAST LLC                                                                           </t>
  </si>
  <si>
    <t xml:space="preserve">JOHNSON  ERIC STANLEY                                                                               </t>
  </si>
  <si>
    <t xml:space="preserve">BISSELL  LAURA B                                                                                    </t>
  </si>
  <si>
    <t xml:space="preserve">COMMUNITY SCIENCE INC                                                                               </t>
  </si>
  <si>
    <t xml:space="preserve">KANICS INCLUSIVE DESIGN SERVICES                                                                    </t>
  </si>
  <si>
    <t xml:space="preserve">SCHUNZEL  BRITTANEY                                                                                 </t>
  </si>
  <si>
    <t xml:space="preserve">WEAVER  SARA A                                                                                      </t>
  </si>
  <si>
    <t xml:space="preserve">BERGMAN  NANCY J                                                                                    </t>
  </si>
  <si>
    <t xml:space="preserve">HARRISON CARE LLC                                                                                   </t>
  </si>
  <si>
    <t xml:space="preserve">HEMA CARE LLC                                                                                       </t>
  </si>
  <si>
    <t xml:space="preserve">CLAYTON  KRISTYN L                                                                                  </t>
  </si>
  <si>
    <t xml:space="preserve">HIMES GAIL                                                                                          </t>
  </si>
  <si>
    <t xml:space="preserve">HO NHAN D                                                                                           </t>
  </si>
  <si>
    <t xml:space="preserve">SETH ANDERSON DC                                                                                    </t>
  </si>
  <si>
    <t xml:space="preserve">JESSE, MARIE                                                                                        </t>
  </si>
  <si>
    <t xml:space="preserve">JIMMIE, JORDY                                                                                       </t>
  </si>
  <si>
    <t xml:space="preserve">KEENAN, ROBERT                                                                                      </t>
  </si>
  <si>
    <t xml:space="preserve">KELLEY, CHRISTOPHER                                                                                 </t>
  </si>
  <si>
    <t xml:space="preserve">KELLY, COLIN                                                                                        </t>
  </si>
  <si>
    <t xml:space="preserve">LARSON, JESSICA                                                                                     </t>
  </si>
  <si>
    <t xml:space="preserve">LEE, BRIAN                                                                                          </t>
  </si>
  <si>
    <t xml:space="preserve">LEE, MARK                                                                                           </t>
  </si>
  <si>
    <t xml:space="preserve">MARSHALL, BRIAN                                                                                     </t>
  </si>
  <si>
    <t xml:space="preserve">MATHES, JAMES 931439                                                                                </t>
  </si>
  <si>
    <t xml:space="preserve">MCCAULLEY, TYLER                                                                                    </t>
  </si>
  <si>
    <t xml:space="preserve">MOWATT, ALANYE                                                                                      </t>
  </si>
  <si>
    <t xml:space="preserve">MISTACHKIN, DAVID                                                                                   </t>
  </si>
  <si>
    <t xml:space="preserve">GREER-FOLSE  KALONI                                                                                 </t>
  </si>
  <si>
    <t xml:space="preserve">UHLMAN, BRIAN                                                                                       </t>
  </si>
  <si>
    <t xml:space="preserve">WATERS, JERAMY                                                                                      </t>
  </si>
  <si>
    <t xml:space="preserve">WELCH, JOSHUA (388296)                                                                              </t>
  </si>
  <si>
    <t xml:space="preserve">WERNLI  MEGAN                                                                                       </t>
  </si>
  <si>
    <t xml:space="preserve">WEST, MICHAEL                                                                                       </t>
  </si>
  <si>
    <t xml:space="preserve">MARTIN  KENNETH PEYKETEWA                                                                           </t>
  </si>
  <si>
    <t xml:space="preserve">CISNEROS ALVAREZ  YANIRA G                                                                          </t>
  </si>
  <si>
    <t xml:space="preserve">GOLDSCRIPTS LLC                                                                                     </t>
  </si>
  <si>
    <t xml:space="preserve">HEATHORN  VALENA R                                                                                  </t>
  </si>
  <si>
    <t xml:space="preserve">TRIPLETT  ERIKA A                                                                                   </t>
  </si>
  <si>
    <t xml:space="preserve">GUTIERREZ  LAURA                                                                                    </t>
  </si>
  <si>
    <t xml:space="preserve">HILT  VICTORIA                                                                                      </t>
  </si>
  <si>
    <t xml:space="preserve">AINAB FARDOWSA A                                                                                    </t>
  </si>
  <si>
    <t xml:space="preserve">BELLAND  MICHELLE MARIE                                                                             </t>
  </si>
  <si>
    <t xml:space="preserve">GAITAN MA IMELDA                                                                                    </t>
  </si>
  <si>
    <t xml:space="preserve">SORENSON LAW                                                                                        </t>
  </si>
  <si>
    <t xml:space="preserve">VILLANUEVA  JOSE R                                                                                  </t>
  </si>
  <si>
    <t xml:space="preserve">BEGLEY  MADELINE RAINE                                                                              </t>
  </si>
  <si>
    <t xml:space="preserve">PAVION CORP.                                                                                        </t>
  </si>
  <si>
    <t xml:space="preserve">ECHTLE  EDWARD LOUIS                                                                                </t>
  </si>
  <si>
    <t xml:space="preserve">TODAYS TOMORROW                                                                                     </t>
  </si>
  <si>
    <t xml:space="preserve">BEATTEY GROUP PLLC  THE                                                                             </t>
  </si>
  <si>
    <t xml:space="preserve">BRIDGES COUNSELING SERVICES PLLC                                                                    </t>
  </si>
  <si>
    <t xml:space="preserve">DEBO ENTERPRISES INC                                                                                </t>
  </si>
  <si>
    <t xml:space="preserve">DUNSTAN  ALETHEA                                                                                    </t>
  </si>
  <si>
    <t xml:space="preserve">GARZA  AYDE                                                                                         </t>
  </si>
  <si>
    <t xml:space="preserve">DR L MIXON PSYCHOLOGY SERVICES A                                                                    </t>
  </si>
  <si>
    <t xml:space="preserve">AIMEE SCHANTZ                                                                                       </t>
  </si>
  <si>
    <t xml:space="preserve">ALEX KIDD                                                                                           </t>
  </si>
  <si>
    <t xml:space="preserve">ASHLEY JOSIAH TOOTLE                                                                                </t>
  </si>
  <si>
    <t xml:space="preserve">ELLIOTT  SUZANNE LEE                                                                                </t>
  </si>
  <si>
    <t xml:space="preserve">FARMER  MARIA                                                                                       </t>
  </si>
  <si>
    <t xml:space="preserve">KIM  LISA SEO YEON                                                                                  </t>
  </si>
  <si>
    <t xml:space="preserve">LANDON M JONES ATTORNEY AT LAW                                                                      </t>
  </si>
  <si>
    <t xml:space="preserve">ROBERT HARDY                                                                                        </t>
  </si>
  <si>
    <t xml:space="preserve">KITSAP BANK                                                                                         </t>
  </si>
  <si>
    <t xml:space="preserve">SOBOLEWSKI  CURT                                                                                    </t>
  </si>
  <si>
    <t xml:space="preserve">SUTTON  SHAMYKA                                                                                     </t>
  </si>
  <si>
    <t xml:space="preserve">TRINITY FORENSIC PSYCHIATRY CON                                                                     </t>
  </si>
  <si>
    <t xml:space="preserve">MCMAINS BRICKEY  MISTY D                                                                            </t>
  </si>
  <si>
    <t xml:space="preserve">DURRETT  CRAIG JONATHAN                                                                             </t>
  </si>
  <si>
    <t xml:space="preserve">CAMARENA  ALLISON                                                                                   </t>
  </si>
  <si>
    <t xml:space="preserve">REPANICH  ANDREW N                                                                                  </t>
  </si>
  <si>
    <t xml:space="preserve">RODERICK  ELIZABETH                                                                                 </t>
  </si>
  <si>
    <t xml:space="preserve">SEELYE  DEBRA K                                                                                     </t>
  </si>
  <si>
    <t xml:space="preserve">THE UNIVERSITY OF TEXAS HEALTH                                                                      </t>
  </si>
  <si>
    <t xml:space="preserve">ALSINA LIVER CONSULTING                                                                             </t>
  </si>
  <si>
    <t xml:space="preserve">TOWN HALL ASSOCIATION                                                                               </t>
  </si>
  <si>
    <t xml:space="preserve">PRO SPORT ORTHOPEDICS, LLC                                                                          </t>
  </si>
  <si>
    <t xml:space="preserve">MAO PHARMACY, INC.                                                                                  </t>
  </si>
  <si>
    <t xml:space="preserve">MOON, SHINJI                                                                                        </t>
  </si>
  <si>
    <t xml:space="preserve">TOUMA  ELIZABETH ANN                                                                                </t>
  </si>
  <si>
    <t xml:space="preserve">NEVITT, JEFFREY                                                                                     </t>
  </si>
  <si>
    <t xml:space="preserve">BOYD  MICHAEL                                                                                       </t>
  </si>
  <si>
    <t xml:space="preserve">AEROMECH INCORPORATED                                                                               </t>
  </si>
  <si>
    <t xml:space="preserve">RODRIGUEZ, JENNY                                                                                    </t>
  </si>
  <si>
    <t xml:space="preserve">EA ENGINEERING SCIENCE AND TECHN                                                                    </t>
  </si>
  <si>
    <t xml:space="preserve">NETWORK INNOVATIONS FL INC                                                                          </t>
  </si>
  <si>
    <t xml:space="preserve">DAILEY, RAY                                                                                         </t>
  </si>
  <si>
    <t xml:space="preserve">DIETZLER  MARK                                                                                      </t>
  </si>
  <si>
    <t xml:space="preserve">ELLENWOOD, LATONIA                                                                                  </t>
  </si>
  <si>
    <t xml:space="preserve">FAHRENKRUG, AARRON                                                                                  </t>
  </si>
  <si>
    <t xml:space="preserve">FRANKLIN, CARLA                                                                                     </t>
  </si>
  <si>
    <t xml:space="preserve">GALLO, JODY                                                                                         </t>
  </si>
  <si>
    <t xml:space="preserve">GARLAND, JENNIFER                                                                                   </t>
  </si>
  <si>
    <t xml:space="preserve">GEMMER, KATRINA                                                                                     </t>
  </si>
  <si>
    <t xml:space="preserve">HALEY, JEFFREY                                                                                      </t>
  </si>
  <si>
    <t xml:space="preserve">HALL, NICOLE                                                                                        </t>
  </si>
  <si>
    <t xml:space="preserve">HAND, PRISCILLA                                                                                     </t>
  </si>
  <si>
    <t xml:space="preserve">HAVERFIELD, AMANDA                                                                                  </t>
  </si>
  <si>
    <t xml:space="preserve">HILDE, PAUL                                                                                         </t>
  </si>
  <si>
    <t xml:space="preserve">HOFMANN, BRIANNE                                                                                    </t>
  </si>
  <si>
    <t xml:space="preserve">YELLOW CAB WA INC                                                                                   </t>
  </si>
  <si>
    <t xml:space="preserve">BATTLES  ROBERT A                                                                                   </t>
  </si>
  <si>
    <t xml:space="preserve">WA ST LCB PASCO ENF PTY CSH                                                                         </t>
  </si>
  <si>
    <t xml:space="preserve">WA ST LCB TAC ENF VAPOR PTY CSH                                                                     </t>
  </si>
  <si>
    <t xml:space="preserve">MILLER AND SONS INC                                                                                 </t>
  </si>
  <si>
    <t xml:space="preserve">WASHINGTON ASBESTOS TESTING LIMI                                                                    </t>
  </si>
  <si>
    <t xml:space="preserve">WEDDLE  PAUL ALAN                                                                                   </t>
  </si>
  <si>
    <t xml:space="preserve">SUNRISE 2019 LLC                                                                                    </t>
  </si>
  <si>
    <t xml:space="preserve">LOWERY  EMMA ROSE M                                                                                 </t>
  </si>
  <si>
    <t xml:space="preserve">AKOGUN  RIDWAN D.                                                                                   </t>
  </si>
  <si>
    <t xml:space="preserve">OREGON INTERVENTIONAL PAIN CONSU                                                                    </t>
  </si>
  <si>
    <t xml:space="preserve">LUNA VEGA HEALTHCARE, LLC                                                                           </t>
  </si>
  <si>
    <t xml:space="preserve">MAPLE MOUNTAIN INVESTMENT GROUP                                                                     </t>
  </si>
  <si>
    <t xml:space="preserve">ZEMAN  MARIA LOUISE                                                                                 </t>
  </si>
  <si>
    <t xml:space="preserve">SOUTH FORK GEOSCIENCES PLLC                                                                         </t>
  </si>
  <si>
    <t xml:space="preserve">PEDERSON  JOHN                                                                                      </t>
  </si>
  <si>
    <t>02</t>
  </si>
  <si>
    <t xml:space="preserve">DAVENPORT  PAULA K                                                                                  </t>
  </si>
  <si>
    <t xml:space="preserve">HUOT LAW PLLC                                                                                       </t>
  </si>
  <si>
    <t xml:space="preserve">MCPHERSON LAW CORP                                                                                  </t>
  </si>
  <si>
    <t xml:space="preserve">MURPHY-GOMEZ  SHANNON D                                                                             </t>
  </si>
  <si>
    <t xml:space="preserve">THE LAW OFFICE OF LEILA AREFI                                                                       </t>
  </si>
  <si>
    <t xml:space="preserve">CRAIN COMMUNICATIONS INC                                                                            </t>
  </si>
  <si>
    <t xml:space="preserve">STANLEY  TRACY AN                                                                                   </t>
  </si>
  <si>
    <t xml:space="preserve">DALEY  AARON                                                                                        </t>
  </si>
  <si>
    <t xml:space="preserve">HENDERSON  GREGORY                                                                                  </t>
  </si>
  <si>
    <t xml:space="preserve">LEWIS  LIZETTE C                                                                                    </t>
  </si>
  <si>
    <t xml:space="preserve">PUGH  MARY E                                                                                        </t>
  </si>
  <si>
    <t xml:space="preserve">REDMAN  HEATHER ANN                                                                                 </t>
  </si>
  <si>
    <t xml:space="preserve">MASON CO FIRE DISTRICT 18                                                                           </t>
  </si>
  <si>
    <t xml:space="preserve">GUTIERREZ  DANIEL                                                                                   </t>
  </si>
  <si>
    <t xml:space="preserve">HANLIN  STACI L                                                                                     </t>
  </si>
  <si>
    <t xml:space="preserve">HAUK  LISA                                                                                          </t>
  </si>
  <si>
    <t xml:space="preserve">FMG SOUTH MARION AVENUE WA LLC                                                                      </t>
  </si>
  <si>
    <t xml:space="preserve">FOREST CREEK APARTMENTS                                                                             </t>
  </si>
  <si>
    <t xml:space="preserve">FORWARD DAY, LLC.                                                                                   </t>
  </si>
  <si>
    <t xml:space="preserve">FRANKS ENTERPRISES INC                                                                              </t>
  </si>
  <si>
    <t xml:space="preserve">FREDERICK, SHARON                                                                                   </t>
  </si>
  <si>
    <t xml:space="preserve">FREEBORN WELLNESS                                                                                   </t>
  </si>
  <si>
    <t xml:space="preserve">FREY, THOMAS EDWARD                                                                                 </t>
  </si>
  <si>
    <t xml:space="preserve">EVELIA DOBLER                                                                                       </t>
  </si>
  <si>
    <t xml:space="preserve">FUTURE STARS EARLY LEARNING PROG                                                                    </t>
  </si>
  <si>
    <t xml:space="preserve">GLORIA MENDOZA                                                                                      </t>
  </si>
  <si>
    <t xml:space="preserve">BILLER  SUSAN M                                                                                     </t>
  </si>
  <si>
    <t xml:space="preserve">BURNETT  DEVON JAMES                                                                                </t>
  </si>
  <si>
    <t xml:space="preserve">HANSEN  JOSEPH R                                                                                    </t>
  </si>
  <si>
    <t xml:space="preserve">PERFECTION TIRE 13                                                                                  </t>
  </si>
  <si>
    <t xml:space="preserve">MELISSA STORK                                                                                       </t>
  </si>
  <si>
    <t xml:space="preserve">MISSOULA EMERGENCY SERVICES INC                                                                     </t>
  </si>
  <si>
    <t xml:space="preserve">NATIONAL LEGAL AID &amp; DEFENDER                                                                       </t>
  </si>
  <si>
    <t xml:space="preserve">BENESKI  KRISTIN MARTIN                                                                             </t>
  </si>
  <si>
    <t xml:space="preserve">COUCH  IAN ALBERTO                                                                                  </t>
  </si>
  <si>
    <t xml:space="preserve">ROWE  OWEN B                                                                                        </t>
  </si>
  <si>
    <t xml:space="preserve">GUIDED PATHWAYS SUPPORT FOR YOUT                                                                    </t>
  </si>
  <si>
    <t xml:space="preserve">YOUNG  JAMES CHUN-MIN                                                                               </t>
  </si>
  <si>
    <t xml:space="preserve">HALEY  SCOTT E                                                                                      </t>
  </si>
  <si>
    <t xml:space="preserve">KITSAP READINESS CTR JOINT MGMT                                                                     </t>
  </si>
  <si>
    <t xml:space="preserve">OKLAHOMA STATE UNIVERSITY                                                                           </t>
  </si>
  <si>
    <t xml:space="preserve">ABM JANITORIAL SERVICES                                                                             </t>
  </si>
  <si>
    <t xml:space="preserve">ADAMS COUNTY PUBLIC HOSPITAL                                                                        </t>
  </si>
  <si>
    <t xml:space="preserve">BISHOP SPRAY SERVICE INC                                                                            </t>
  </si>
  <si>
    <t xml:space="preserve">FITZTHUM  JENNIFER                                                                                  </t>
  </si>
  <si>
    <t xml:space="preserve">GIZMO IT INC                                                                                        </t>
  </si>
  <si>
    <t xml:space="preserve">GLACIER PEAK WILDFIRE INC                                                                           </t>
  </si>
  <si>
    <t xml:space="preserve">GRAYS HARBOR CO FIRE PROT DIST 5                                                                    </t>
  </si>
  <si>
    <t xml:space="preserve">HAMPTON  BRITTANY                                                                                   </t>
  </si>
  <si>
    <t xml:space="preserve">HERNANDEZ REFORESTATION LLC                                                                         </t>
  </si>
  <si>
    <t xml:space="preserve">INCH  JERRY B                                                                                       </t>
  </si>
  <si>
    <t xml:space="preserve">IRON MOUNTAIN FIREFIGHTING INC                                                                      </t>
  </si>
  <si>
    <t xml:space="preserve">LAMAR ADVERTISING COMPANY                                                                           </t>
  </si>
  <si>
    <t xml:space="preserve">OFFICE OF MINORITY &amp; WOMEN BUS                                                                      </t>
  </si>
  <si>
    <t xml:space="preserve">AVILA  JOSEPH ADAM                                                                                  </t>
  </si>
  <si>
    <t xml:space="preserve">BARRINGER  BONNIE                                                                                   </t>
  </si>
  <si>
    <t xml:space="preserve">BELL  SHERRON C                                                                                     </t>
  </si>
  <si>
    <t xml:space="preserve">BROWN  REBECCA ANNE                                                                                 </t>
  </si>
  <si>
    <t xml:space="preserve">BROWNE  KEVIN CHRISTOPHER                                                                           </t>
  </si>
  <si>
    <t xml:space="preserve">BURK  BRITTANY R                                                                                    </t>
  </si>
  <si>
    <t xml:space="preserve">CORREA  MACARIO                                                                                     </t>
  </si>
  <si>
    <t xml:space="preserve">COWLES  DANIEL STUART                                                                               </t>
  </si>
  <si>
    <t xml:space="preserve">DANIELSON  COREY JADEN                                                                              </t>
  </si>
  <si>
    <t xml:space="preserve">DEMIERI  PETER J                                                                                    </t>
  </si>
  <si>
    <t xml:space="preserve">DESHAZER  STACEY LEE                                                                                </t>
  </si>
  <si>
    <t xml:space="preserve">DRURY  ROSS MICHAEL                                                                                 </t>
  </si>
  <si>
    <t xml:space="preserve">ESKEW  BRYAN                                                                                        </t>
  </si>
  <si>
    <t xml:space="preserve">FRENCH  PAUL D                                                                                      </t>
  </si>
  <si>
    <t xml:space="preserve">GLADE  DYLAN LLOYD                                                                                  </t>
  </si>
  <si>
    <t xml:space="preserve">GRUBB  COURTNEY O'ROURKE                                                                            </t>
  </si>
  <si>
    <t xml:space="preserve">HARPER  DONTA S                                                                                     </t>
  </si>
  <si>
    <t xml:space="preserve">JONES  LINDSEY KAYE                                                                                 </t>
  </si>
  <si>
    <t xml:space="preserve">KENNEDY  DEANNA M                                                                                   </t>
  </si>
  <si>
    <t xml:space="preserve">KINNE  JEFFREY A                                                                                    </t>
  </si>
  <si>
    <t xml:space="preserve">KUPERS  MELINDA M                                                                                   </t>
  </si>
  <si>
    <t xml:space="preserve">LARIOS  SANTOS RICARDO                                                                              </t>
  </si>
  <si>
    <t xml:space="preserve">LEYSTER  CHARLES E                                                                                  </t>
  </si>
  <si>
    <t xml:space="preserve">NATIVE ACTION NETWORK                                                                               </t>
  </si>
  <si>
    <t xml:space="preserve">ALLIED PRODUCTS CORPORATION                                                                         </t>
  </si>
  <si>
    <t xml:space="preserve">MOBILE HEALTHCARE PROVIDERS NORT                                                                    </t>
  </si>
  <si>
    <t xml:space="preserve">MOTHERS TRIBE DOULA                                                                                 </t>
  </si>
  <si>
    <t xml:space="preserve">MOVIN BEHAVIORAL HEALTH PLLC                                                                        </t>
  </si>
  <si>
    <t xml:space="preserve">NORTH GILLIAM COUNTY HEALTH DIST                                                                    </t>
  </si>
  <si>
    <t xml:space="preserve">NORTHWEST DENTAL PLLC                                                                               </t>
  </si>
  <si>
    <t xml:space="preserve">NORTHWEST TEXAS HEALTHCARE SYSTE                                                                    </t>
  </si>
  <si>
    <t xml:space="preserve">INDIGENOUS PERFORMANCE PRODUCTIO                                                                    </t>
  </si>
  <si>
    <t xml:space="preserve">JHP CULTURAL AND DIVERSITY LEGAC                                                                    </t>
  </si>
  <si>
    <t xml:space="preserve">MARYHILL MUSEUM OF ART                                                                              </t>
  </si>
  <si>
    <t xml:space="preserve">MERC PLAYHOUSE SOCIETY  THE                                                                         </t>
  </si>
  <si>
    <t xml:space="preserve">NEWPORT CREATIVE DISTRICT                                                                           </t>
  </si>
  <si>
    <t xml:space="preserve">NORTHEAST WASHINGTON COMMUNITY                                                                      </t>
  </si>
  <si>
    <t xml:space="preserve">JANKE TRUCKING INC                                                                                  </t>
  </si>
  <si>
    <t xml:space="preserve">JMT CORP                                                                                            </t>
  </si>
  <si>
    <t xml:space="preserve">JR WILDFIRE LLC                                                                                     </t>
  </si>
  <si>
    <t xml:space="preserve">KANSAS STATE UNIVERSITY                                                                             </t>
  </si>
  <si>
    <t xml:space="preserve">KETTLE RIVER EXCAVATING INC                                                                         </t>
  </si>
  <si>
    <t xml:space="preserve">L &amp; W UNLIMITED LLC                                                                                 </t>
  </si>
  <si>
    <t xml:space="preserve">MCCLURE EQUIPMENT LLC                                                                               </t>
  </si>
  <si>
    <t xml:space="preserve">MULRONY LOGGING LLC                                                                                 </t>
  </si>
  <si>
    <t xml:space="preserve">OKANOGAN CO FD 6                                                                                    </t>
  </si>
  <si>
    <t xml:space="preserve">OVERMYER LOGGING                                                                                    </t>
  </si>
  <si>
    <t xml:space="preserve">PACIFIC NW DIRECT SEED ASSOCIATI                                                                    </t>
  </si>
  <si>
    <t xml:space="preserve">WASHINGTON ORGANIC RECYC COUNCIL                                                                    </t>
  </si>
  <si>
    <t xml:space="preserve">WASHINGTON ST VETERINARY MED ASN                                                                    </t>
  </si>
  <si>
    <t xml:space="preserve">WASHINGTON SCHOOL NUTRITION ASSN                                                                    </t>
  </si>
  <si>
    <t xml:space="preserve">PTCE INC                                                                                            </t>
  </si>
  <si>
    <t xml:space="preserve">ETHOSOFT INC                                                                                        </t>
  </si>
  <si>
    <t xml:space="preserve">ALIS BELLEVUE AUTO REPAIR                                                                           </t>
  </si>
  <si>
    <t xml:space="preserve">ALLIMOR ESTATES LLC                                                                                 </t>
  </si>
  <si>
    <t xml:space="preserve">ALTAR AFH LLC                                                                                       </t>
  </si>
  <si>
    <t xml:space="preserve">BYTE SIZE CHILD CARE LLC                                                                            </t>
  </si>
  <si>
    <t xml:space="preserve">DIMA OWLIYA ADOW                                                                                    </t>
  </si>
  <si>
    <t xml:space="preserve">GATEWAY FELLOWSHIP OF POULSBO                                                                       </t>
  </si>
  <si>
    <t xml:space="preserve">HAVEN CHILDCARE LLC                                                                                 </t>
  </si>
  <si>
    <t xml:space="preserve">HEIDELBERG VACHE M                                                                                  </t>
  </si>
  <si>
    <t xml:space="preserve">YES AND PRODUCTIONS FOUNDATION                                                                      </t>
  </si>
  <si>
    <t xml:space="preserve">NORLIFT INC                                                                                         </t>
  </si>
  <si>
    <t xml:space="preserve">GUNNIER  SHAWN A                                                                                    </t>
  </si>
  <si>
    <t xml:space="preserve">CALSTART INC                                                                                        </t>
  </si>
  <si>
    <t xml:space="preserve">MCCAFFREY  MICHAEL J                                                                                </t>
  </si>
  <si>
    <t xml:space="preserve">AMERICAN FIRE PROTECTION INC                                                                        </t>
  </si>
  <si>
    <t xml:space="preserve">AUSTIN POWDER COMPANY                                                                               </t>
  </si>
  <si>
    <t xml:space="preserve">IMAGE ACCESS INC                                                                                    </t>
  </si>
  <si>
    <t xml:space="preserve">NCS PEARSON INC                                                                                     </t>
  </si>
  <si>
    <t xml:space="preserve">SUPPRESSION SYSTEMS INC                                                                             </t>
  </si>
  <si>
    <t xml:space="preserve">ALWAYS THERE AFH LLC                                                                                </t>
  </si>
  <si>
    <t xml:space="preserve">AMAN, SALIEM                                                                                        </t>
  </si>
  <si>
    <t xml:space="preserve">AMAZING HOME ADULT FAMILY HOME L                                                                    </t>
  </si>
  <si>
    <t xml:space="preserve">AMERICAN SAMOA MEDICAL CENTER                                                                       </t>
  </si>
  <si>
    <t xml:space="preserve">HOLA PAOLA LLC                                                                                      </t>
  </si>
  <si>
    <t xml:space="preserve">JESSICA BASER                                                                                       </t>
  </si>
  <si>
    <t xml:space="preserve">JESUS IS THE ANSWER CHURCH                                                                          </t>
  </si>
  <si>
    <t xml:space="preserve">RED GATE SOFTWARE LTD                                                                               </t>
  </si>
  <si>
    <t xml:space="preserve">TWILIO INC                                                                                          </t>
  </si>
  <si>
    <t xml:space="preserve">SOUTHWEST WASHINGTON BASEBALL GR                                                                    </t>
  </si>
  <si>
    <t xml:space="preserve">BAHN  DEBORAH A                                                                                     </t>
  </si>
  <si>
    <t xml:space="preserve">CLEM  LINDSAY LOUISE                                                                                </t>
  </si>
  <si>
    <t xml:space="preserve">LUND  DAVID MORGAN                                                                                  </t>
  </si>
  <si>
    <t xml:space="preserve">ROMERO  CHARLES DIETRICH                                                                            </t>
  </si>
  <si>
    <t xml:space="preserve">WHITEHEAD  CARY SAM                                                                                 </t>
  </si>
  <si>
    <t xml:space="preserve">BOLERJACK  RANDY DANIEL                                                                             </t>
  </si>
  <si>
    <t xml:space="preserve">ORMOND  JOSEPHINA MARIE                                                                             </t>
  </si>
  <si>
    <t xml:space="preserve">TRUECARE MEDICAL LLC                                                                                </t>
  </si>
  <si>
    <t xml:space="preserve">UMATILLA COUNTY FIRE DISTRICT NU                                                                    </t>
  </si>
  <si>
    <t xml:space="preserve">ANGIE'S NURSE DELEGATION SERVICE                                                                    </t>
  </si>
  <si>
    <t xml:space="preserve">ANITA'S COMFORT CARE HOME II LLC                                                                    </t>
  </si>
  <si>
    <t xml:space="preserve">DUTCH GIRL CLEANING LLC                                                                             </t>
  </si>
  <si>
    <t xml:space="preserve">GRANT CO FIRE PROT DIST 6                                                                           </t>
  </si>
  <si>
    <t xml:space="preserve">HEGGIE WILDFIRE LLC                                                                                 </t>
  </si>
  <si>
    <t xml:space="preserve">KITTITAS CO PUBLIC HOSPITAL 1                                                                       </t>
  </si>
  <si>
    <t xml:space="preserve">PIERCE CO FIRE PROT DIST 13                                                                         </t>
  </si>
  <si>
    <t xml:space="preserve">SKAGIT COUNTY FD 14                                                                                 </t>
  </si>
  <si>
    <t xml:space="preserve">SNOHOMISH CO FIRE DIST 21                                                                           </t>
  </si>
  <si>
    <t xml:space="preserve">SNOHOMISH CO FIRE PROT DIST 5                                                                       </t>
  </si>
  <si>
    <t xml:space="preserve">WEST BENTON REGIONAL FIRE AUTHOR                                                                    </t>
  </si>
  <si>
    <t xml:space="preserve">LAILA NOORI                                                                                         </t>
  </si>
  <si>
    <t xml:space="preserve">LOPEZ  RAUL                                                                                         </t>
  </si>
  <si>
    <t xml:space="preserve">MACIAS MARTINEZ  SERGIO                                                                             </t>
  </si>
  <si>
    <t xml:space="preserve">MARTIN  JASON A                                                                                     </t>
  </si>
  <si>
    <t xml:space="preserve">MESPLIE  KEITH DANIEL                                                                               </t>
  </si>
  <si>
    <t xml:space="preserve">NICKELL  MARK E                                                                                     </t>
  </si>
  <si>
    <t xml:space="preserve">OLIVER  KRISTOPHER P.                                                                               </t>
  </si>
  <si>
    <t xml:space="preserve">OLTMANN  DENISE MICHELE                                                                             </t>
  </si>
  <si>
    <t xml:space="preserve">PALOMINOS  REGGIE                                                                                   </t>
  </si>
  <si>
    <t xml:space="preserve">PECK  HAYDN EMILEE                                                                                  </t>
  </si>
  <si>
    <t xml:space="preserve">PERRY  JUSTIN M                                                                                     </t>
  </si>
  <si>
    <t xml:space="preserve">RODRIGUEZ  BRANDON D                                                                                </t>
  </si>
  <si>
    <t xml:space="preserve">SAGE  DARRIN EUGENE                                                                                 </t>
  </si>
  <si>
    <t xml:space="preserve">SCOTT  LINDA CHRISTINE                                                                              </t>
  </si>
  <si>
    <t xml:space="preserve">SMITH  CORY M                                                                                       </t>
  </si>
  <si>
    <t xml:space="preserve">SWENSON  RENEE M                                                                                    </t>
  </si>
  <si>
    <t xml:space="preserve">VALDEZ  ROSALBA M                                                                                   </t>
  </si>
  <si>
    <t xml:space="preserve">WARBY  SAMUEL KENNETH                                                                               </t>
  </si>
  <si>
    <t xml:space="preserve">WELCH  MICHELLE MARIE                                                                               </t>
  </si>
  <si>
    <t xml:space="preserve">WELLE  AMANDA GAY                                                                                   </t>
  </si>
  <si>
    <t xml:space="preserve">WILLIAMS  MARGARET A                                                                                </t>
  </si>
  <si>
    <t xml:space="preserve">WILSON  JEREMY M.                                                                                   </t>
  </si>
  <si>
    <t xml:space="preserve">DIGUILIO  MICHAEL J                                                                                 </t>
  </si>
  <si>
    <t xml:space="preserve">FOX  MORGAN KALEAH                                                                                  </t>
  </si>
  <si>
    <t xml:space="preserve">SOUDERS  STEWART R                                                                                  </t>
  </si>
  <si>
    <t xml:space="preserve">ALICIA HUITRON                                                                                      </t>
  </si>
  <si>
    <t xml:space="preserve">ANDREY LEONOV                                                                                       </t>
  </si>
  <si>
    <t xml:space="preserve">CALLIE AZELTINE                                                                                     </t>
  </si>
  <si>
    <t xml:space="preserve">CARRIE POGUE                                                                                        </t>
  </si>
  <si>
    <t xml:space="preserve">COURTNEY COOPER                                                                                     </t>
  </si>
  <si>
    <t xml:space="preserve">JACOB YOUNG                                                                                         </t>
  </si>
  <si>
    <t xml:space="preserve">JANE WALKER                                                                                         </t>
  </si>
  <si>
    <t xml:space="preserve">JESSICA CHILDS                                                                                      </t>
  </si>
  <si>
    <t xml:space="preserve">KAHLIN MISHCASPIAN                                                                                  </t>
  </si>
  <si>
    <t xml:space="preserve">KAREN WALKER                                                                                        </t>
  </si>
  <si>
    <t xml:space="preserve">VIVAA PLLC                                                                                          </t>
  </si>
  <si>
    <t xml:space="preserve">WAHKIAKUM COUNTY FIRE DIST 3                                                                        </t>
  </si>
  <si>
    <t xml:space="preserve">CHAMBERLAIN  BARBARA KAYE                                                                           </t>
  </si>
  <si>
    <t xml:space="preserve">HARDWARE SPECIALTY COMPANY INC                                                                      </t>
  </si>
  <si>
    <t xml:space="preserve">RICHLAND INVESTMENT GROUP LLC                                                                       </t>
  </si>
  <si>
    <t xml:space="preserve">NATIONAL ASSOC OF STATE TREAS                                                                       </t>
  </si>
  <si>
    <t xml:space="preserve">POCKLINGTON  ANNE E                                                                                 </t>
  </si>
  <si>
    <t xml:space="preserve">BENNETT  SHAYLA                                                                                     </t>
  </si>
  <si>
    <t xml:space="preserve">LASTPASS US LP                                                                                      </t>
  </si>
  <si>
    <t xml:space="preserve">GILBERT  TOBIN FORREST                                                                              </t>
  </si>
  <si>
    <t xml:space="preserve">HAMEL  KRISTEN M                                                                                    </t>
  </si>
  <si>
    <t xml:space="preserve">HORNSTRAND  PATRIK THOMAS                                                                           </t>
  </si>
  <si>
    <t xml:space="preserve">PORTER  SEAN M                                                                                      </t>
  </si>
  <si>
    <t xml:space="preserve">BENICIO  OSIRIS YURIELA                                                                             </t>
  </si>
  <si>
    <t xml:space="preserve">DIAZ  VERONICA                                                                                      </t>
  </si>
  <si>
    <t xml:space="preserve">GORHAM  ALEX MICHAEL                                                                                </t>
  </si>
  <si>
    <t xml:space="preserve">MCALLISTER  WILLIAM T                                                                               </t>
  </si>
  <si>
    <t xml:space="preserve">MYERS  PATRICIA L                                                                                   </t>
  </si>
  <si>
    <t xml:space="preserve">PALEC  HALEY PATRICIA                                                                               </t>
  </si>
  <si>
    <t xml:space="preserve">SPICHIGER  SVEN-ERIK                                                                                </t>
  </si>
  <si>
    <t xml:space="preserve">OSORIO  EMILSE R                                                                                    </t>
  </si>
  <si>
    <t xml:space="preserve">CEI GROUP INC  THE                                                                                  </t>
  </si>
  <si>
    <t xml:space="preserve">LIBERTY LAKE SEWER &amp; WATER DIST                                                                     </t>
  </si>
  <si>
    <t xml:space="preserve">OHIO BUREAU OF WORKERS COMP                                                                         </t>
  </si>
  <si>
    <t xml:space="preserve">ABARCA ORNELAS  JAIME                                                                               </t>
  </si>
  <si>
    <t xml:space="preserve">LINDA LAMPKIN                                                                                       </t>
  </si>
  <si>
    <t xml:space="preserve">LINDSAY DE LA TORRE                                                                                 </t>
  </si>
  <si>
    <t xml:space="preserve">LORRAINE NETHERTON                                                                                  </t>
  </si>
  <si>
    <t xml:space="preserve">MARJORIE MCMAHON                                                                                    </t>
  </si>
  <si>
    <t xml:space="preserve">MELISSA DAARUD                                                                                      </t>
  </si>
  <si>
    <t xml:space="preserve">NICOLE WILLIAMS                                                                                     </t>
  </si>
  <si>
    <t xml:space="preserve">SARAH MCCLUSKEY                                                                                     </t>
  </si>
  <si>
    <t xml:space="preserve">SCHEEL  BROOKE A                                                                                    </t>
  </si>
  <si>
    <t xml:space="preserve">SHERI KENNEDY                                                                                       </t>
  </si>
  <si>
    <t xml:space="preserve">LIMKETKAI  BENSON                                                                                   </t>
  </si>
  <si>
    <t xml:space="preserve">LITTLE BLOOMERS DAYCARE LLC                                                                         </t>
  </si>
  <si>
    <t xml:space="preserve">LITTLE LIGHTS BILINGUAL LEARNING                                                                    </t>
  </si>
  <si>
    <t xml:space="preserve">LUCILAS DAYCARE LLC                                                                                 </t>
  </si>
  <si>
    <t xml:space="preserve">LUPITAS DAYCARE LLC                                                                                 </t>
  </si>
  <si>
    <t xml:space="preserve">MAMA AISHA CHILD CARE LLC                                                                           </t>
  </si>
  <si>
    <t xml:space="preserve">CATHEY-MORRIS  NICOLAUS                                                                             </t>
  </si>
  <si>
    <t xml:space="preserve">DENNIS  LEVI                                                                                        </t>
  </si>
  <si>
    <t xml:space="preserve">FAUGHT  AUSTIN                                                                                      </t>
  </si>
  <si>
    <t xml:space="preserve">GARCIA VALENCIA  JOSE JUAN                                                                          </t>
  </si>
  <si>
    <t xml:space="preserve">HALL  TEDRIC                                                                                        </t>
  </si>
  <si>
    <t xml:space="preserve">WHATCOM CLUBHOUSE                                                                                   </t>
  </si>
  <si>
    <t xml:space="preserve">WHATCOM COUNTY FIRE DISTRICT 16                                                                     </t>
  </si>
  <si>
    <t xml:space="preserve">CONWAY  STACY                                                                                       </t>
  </si>
  <si>
    <t xml:space="preserve">RIBEIRO FERREIRA  JULIA                                                                             </t>
  </si>
  <si>
    <t xml:space="preserve">KILLMAN  SHAWNA L                                                                                   </t>
  </si>
  <si>
    <t xml:space="preserve">STONE POINT CAPTIAL LLC                                                                             </t>
  </si>
  <si>
    <t xml:space="preserve">AILINGER  BRIAN M                                                                                   </t>
  </si>
  <si>
    <t xml:space="preserve">ANDERSON  DEREK O                                                                                   </t>
  </si>
  <si>
    <t xml:space="preserve">BOILEAU  JONATHAN R                                                                                 </t>
  </si>
  <si>
    <t xml:space="preserve">CLARK  EVAN W                                                                                       </t>
  </si>
  <si>
    <t xml:space="preserve">CLOSE  DERICK T                                                                                     </t>
  </si>
  <si>
    <t xml:space="preserve">COMLEY  SARAH M                                                                                     </t>
  </si>
  <si>
    <t xml:space="preserve">DATAN  ROLDAN A                                                                                     </t>
  </si>
  <si>
    <t xml:space="preserve">DEARMORE  INGRID K                                                                                  </t>
  </si>
  <si>
    <t xml:space="preserve">FITE  ERICA E                                                                                       </t>
  </si>
  <si>
    <t xml:space="preserve">GUSTIN  JAY A                                                                                       </t>
  </si>
  <si>
    <t xml:space="preserve">JANG  JUNGHEE                                                                                       </t>
  </si>
  <si>
    <t xml:space="preserve">LITCHFIELD  CORY A                                                                                  </t>
  </si>
  <si>
    <t xml:space="preserve">MCBRIDE  BENJAMIN J                                                                                 </t>
  </si>
  <si>
    <t xml:space="preserve">MCDONALD  TIMOTHY J                                                                                 </t>
  </si>
  <si>
    <t xml:space="preserve">OTIS  JEFFREY M                                                                                     </t>
  </si>
  <si>
    <t xml:space="preserve">RIOLO  JEFFREY                                                                                      </t>
  </si>
  <si>
    <t xml:space="preserve">SCHMIERER  JAY E                                                                                    </t>
  </si>
  <si>
    <t xml:space="preserve">STEPHANICK  JAMES A                                                                                 </t>
  </si>
  <si>
    <t xml:space="preserve">ANTELOPE VALLEY HEALTHCARE DIST                                                                     </t>
  </si>
  <si>
    <t xml:space="preserve">ANTIM, ELIZABETH                                                                                    </t>
  </si>
  <si>
    <t xml:space="preserve">ARBOR GLEN ADULT FAMILY HOME LLC                                                                    </t>
  </si>
  <si>
    <t xml:space="preserve">ASCENCIO  WALLACE ROBERT                                                                            </t>
  </si>
  <si>
    <t xml:space="preserve">ASHBAKER VISION CLINIC                                                                              </t>
  </si>
  <si>
    <t xml:space="preserve">MCGRAW STEPHANIE                                                                                    </t>
  </si>
  <si>
    <t xml:space="preserve">LITTLE GIANTS CHILDCARE LLC                                                                         </t>
  </si>
  <si>
    <t xml:space="preserve">PUGET SOUND EARLY LEARNING                                                                          </t>
  </si>
  <si>
    <t xml:space="preserve">PRINTWEST INC                                                                                       </t>
  </si>
  <si>
    <t xml:space="preserve">WENATCHEE VALLEY CHAMBER OF COMM                                                                    </t>
  </si>
  <si>
    <t xml:space="preserve">POPLACK  LAUREL LINHONG NORMAND                                                                     </t>
  </si>
  <si>
    <t xml:space="preserve">WESTERN GOVERNORS ASSOCIATION                                                                       </t>
  </si>
  <si>
    <t xml:space="preserve">PACIFICA LAW GROUP LLP                                                                              </t>
  </si>
  <si>
    <t xml:space="preserve">FENNELL  SAMUEL CHRISTINE                                                                           </t>
  </si>
  <si>
    <t xml:space="preserve">PHAIR  VONNAI ELIZABETH CHANEL                                                                      </t>
  </si>
  <si>
    <t xml:space="preserve">QUENZER  DESIREE                                                                                    </t>
  </si>
  <si>
    <t xml:space="preserve">ROBERTSON  ONYA                                                                                     </t>
  </si>
  <si>
    <t xml:space="preserve">SERINUS  JASON                                                                                      </t>
  </si>
  <si>
    <t xml:space="preserve">HERNANDEZ GONZALEZ  SERVANDO                                                                        </t>
  </si>
  <si>
    <t xml:space="preserve">JAMES  TIM                                                                                          </t>
  </si>
  <si>
    <t xml:space="preserve">OLIVER  CRUISE                                                                                      </t>
  </si>
  <si>
    <t xml:space="preserve">SALAMANCA  ISRAEL                                                                                   </t>
  </si>
  <si>
    <t xml:space="preserve">SLONAKER  BRANDON                                                                                   </t>
  </si>
  <si>
    <t xml:space="preserve">VAUGHN  JEREMY                                                                                      </t>
  </si>
  <si>
    <t xml:space="preserve">WAGNER  BAILEY                                                                                      </t>
  </si>
  <si>
    <t xml:space="preserve">WAKABU  DAVID                                                                                       </t>
  </si>
  <si>
    <t xml:space="preserve">WILHITE  SEBASTIAN                                                                                  </t>
  </si>
  <si>
    <t xml:space="preserve">ANGLE, JANICE                                                                                       </t>
  </si>
  <si>
    <t xml:space="preserve">ANKLE &amp; FOOT CLINIC LOWER COLUMB                                                                    </t>
  </si>
  <si>
    <t xml:space="preserve">ALLEN  THOMAS P                                                                                     </t>
  </si>
  <si>
    <t xml:space="preserve">ARMSTRONG  JASON W                                                                                  </t>
  </si>
  <si>
    <t xml:space="preserve">BAKER  BARBARA                                                                                      </t>
  </si>
  <si>
    <t xml:space="preserve">BEHEN  KENNETH PAUL KEKOA                                                                           </t>
  </si>
  <si>
    <t xml:space="preserve">BULLARD  ELIZABETH GLORY                                                                            </t>
  </si>
  <si>
    <t xml:space="preserve">CROSWELL  JEFFERY M                                                                                 </t>
  </si>
  <si>
    <t xml:space="preserve">ELEAZER  EDWARD J                                                                                   </t>
  </si>
  <si>
    <t xml:space="preserve">FORTIER  RYAN TIMOTHY                                                                               </t>
  </si>
  <si>
    <t xml:space="preserve">GARMAN  JOHN ANDREW                                                                                 </t>
  </si>
  <si>
    <t xml:space="preserve">GREENFIELD  MELANIE ELISE                                                                           </t>
  </si>
  <si>
    <t xml:space="preserve">GRUBBS  SAMUEL EARL  JR                                                                             </t>
  </si>
  <si>
    <t xml:space="preserve">HALDY  GREG A                                                                                       </t>
  </si>
  <si>
    <t xml:space="preserve">LATIMER  MARINA N                                                                                   </t>
  </si>
  <si>
    <t xml:space="preserve">LAZARUS  KRISTIN V                                                                                  </t>
  </si>
  <si>
    <t xml:space="preserve">MILLARD  MARK T                                                                                     </t>
  </si>
  <si>
    <t xml:space="preserve">MUNDORFF  SAMANTHA MARIE                                                                            </t>
  </si>
  <si>
    <t xml:space="preserve">PERALES  CHRIS R                                                                                    </t>
  </si>
  <si>
    <t xml:space="preserve">PFEIFER  KEITH G                                                                                    </t>
  </si>
  <si>
    <t xml:space="preserve">SHORT  JOSEPH PATRICK                                                                               </t>
  </si>
  <si>
    <t xml:space="preserve">ABBOTT LABORATORIS AND US SUBSID                                                                    </t>
  </si>
  <si>
    <t xml:space="preserve">CAIN  TANJA M                                                                                       </t>
  </si>
  <si>
    <t xml:space="preserve">COX ANALYTICAL LLC                                                                                  </t>
  </si>
  <si>
    <t xml:space="preserve">G-A-P SUPPLY                                                                                        </t>
  </si>
  <si>
    <t xml:space="preserve">HACH COMPANY                                                                                        </t>
  </si>
  <si>
    <t xml:space="preserve">HOWARD SHOE INC                                                                                     </t>
  </si>
  <si>
    <t xml:space="preserve">ITAMAR MEDICAL INC                                                                                  </t>
  </si>
  <si>
    <t xml:space="preserve">MULKA  ERIN L                                                                                       </t>
  </si>
  <si>
    <t xml:space="preserve">MY HOME AWAY FROM HOME CHILD CAR                                                                    </t>
  </si>
  <si>
    <t xml:space="preserve">NATHAN HERZOG                                                                                       </t>
  </si>
  <si>
    <t xml:space="preserve">UNITED STATES PLASTIC                                                                               </t>
  </si>
  <si>
    <t xml:space="preserve">BUNCE RENTAL INC                                                                                    </t>
  </si>
  <si>
    <t xml:space="preserve">CENTER FOR EDUCATIONAL EFFECTIVE                                                                    </t>
  </si>
  <si>
    <t xml:space="preserve">ALBERT  AMANDA BREEZE                                                                               </t>
  </si>
  <si>
    <t xml:space="preserve">BAKER  COLEEN                                                                                       </t>
  </si>
  <si>
    <t xml:space="preserve">BENNA  STEPHANIE                                                                                    </t>
  </si>
  <si>
    <t xml:space="preserve">CHAU  STELLA Y                                                                                      </t>
  </si>
  <si>
    <t xml:space="preserve">COCHRAN  NIKKITA B                                                                                  </t>
  </si>
  <si>
    <t xml:space="preserve">CURTINDALE  JESSE J                                                                                 </t>
  </si>
  <si>
    <t xml:space="preserve">FEDORKO  TANNER JAMES                                                                               </t>
  </si>
  <si>
    <t xml:space="preserve">HARRINGTON  TIMOTHY                                                                                 </t>
  </si>
  <si>
    <t xml:space="preserve">MCELROY  ANDREW J                                                                                   </t>
  </si>
  <si>
    <t xml:space="preserve">MCINTYRE  TARRON M                                                                                  </t>
  </si>
  <si>
    <t xml:space="preserve">SMITH  KYLE RICHARD                                                                                 </t>
  </si>
  <si>
    <t xml:space="preserve">SNOOK  JAMES HUNTER                                                                                 </t>
  </si>
  <si>
    <t xml:space="preserve">COYNE  SEAN J                                                                                       </t>
  </si>
  <si>
    <t xml:space="preserve">HINTON  KRISTEN ELIZABETH                                                                           </t>
  </si>
  <si>
    <t xml:space="preserve">LOFTEN  CRAIG ALLEN                                                                                 </t>
  </si>
  <si>
    <t xml:space="preserve">LOWE  MICHAELA RUTH                                                                                 </t>
  </si>
  <si>
    <t xml:space="preserve">MCCANNA  JOEY J                                                                                     </t>
  </si>
  <si>
    <t xml:space="preserve">ARBOR MANOR ADULT FAMILY HOME LL                                                                    </t>
  </si>
  <si>
    <t xml:space="preserve">ARCADIA AT LOOKOUT RIDGE AL OPER                                                                    </t>
  </si>
  <si>
    <t xml:space="preserve">ART CENTER INC                                                                                      </t>
  </si>
  <si>
    <t xml:space="preserve">ASSURANCE NURSING DELEGATION LLC                                                                    </t>
  </si>
  <si>
    <t xml:space="preserve">ATLAS PHYSICAL THERAPY &amp; REHAB                                                                      </t>
  </si>
  <si>
    <t xml:space="preserve">AYURVEDIC &amp; NATUROPATHIC CLINIC                                                                     </t>
  </si>
  <si>
    <t xml:space="preserve">ANKROM  JOHNNY ALVIN                                                                                </t>
  </si>
  <si>
    <t xml:space="preserve">BARKER  RHETTA MICHELE                                                                              </t>
  </si>
  <si>
    <t xml:space="preserve">BARR  JESSICA                                                                                       </t>
  </si>
  <si>
    <t xml:space="preserve">ENSOR  MICHAEL H                                                                                    </t>
  </si>
  <si>
    <t xml:space="preserve">HELSLEY  COLIN SCOTT                                                                                </t>
  </si>
  <si>
    <t xml:space="preserve">MAKI  ERICA L                                                                                       </t>
  </si>
  <si>
    <t xml:space="preserve">PALMER  ASHLEY A                                                                                    </t>
  </si>
  <si>
    <t xml:space="preserve">TINKER  TONJA J                                                                                     </t>
  </si>
  <si>
    <t xml:space="preserve">WILSON  DAWN MICHELLE                                                                               </t>
  </si>
  <si>
    <t xml:space="preserve">CLEMONS  ANDREW K                                                                                   </t>
  </si>
  <si>
    <t xml:space="preserve">DALEY  NATALIE M                                                                                    </t>
  </si>
  <si>
    <t xml:space="preserve">BYERS  DAVID R                                                                                      </t>
  </si>
  <si>
    <t xml:space="preserve">CARNES  JACOB D                                                                                     </t>
  </si>
  <si>
    <t xml:space="preserve">CLISHE  CASEY J                                                                                     </t>
  </si>
  <si>
    <t xml:space="preserve">ALEXANDER, REGINA                                                                                   </t>
  </si>
  <si>
    <t xml:space="preserve">HILES  AMANDA L                                                                                     </t>
  </si>
  <si>
    <t xml:space="preserve">BREWER  COLBY MICHAEL                                                                               </t>
  </si>
  <si>
    <t xml:space="preserve">ALEX, CYNTHIA                                                                                       </t>
  </si>
  <si>
    <t xml:space="preserve">BALOUGH, JEFFREY                                                                                    </t>
  </si>
  <si>
    <t xml:space="preserve">BIEKER, MICHAEL                                                                                     </t>
  </si>
  <si>
    <t xml:space="preserve">BLUNT, QUISHANA                                                                                     </t>
  </si>
  <si>
    <t xml:space="preserve">BORCHERT, DORAN                                                                                     </t>
  </si>
  <si>
    <t xml:space="preserve">BRUCKNER, BEAUREGARD                                                                                </t>
  </si>
  <si>
    <t xml:space="preserve">BURDEN, DORIS                                                                                       </t>
  </si>
  <si>
    <t xml:space="preserve">BYERS, NICOLAS                                                                                      </t>
  </si>
  <si>
    <t xml:space="preserve">CARTER, ZALE                                                                                        </t>
  </si>
  <si>
    <t xml:space="preserve">CHATIGNY, JOEL                                                                                      </t>
  </si>
  <si>
    <t xml:space="preserve">CHILDERS, KARRY ANN                                                                                 </t>
  </si>
  <si>
    <t xml:space="preserve">ROGERS  MICHELLE L.                                                                                 </t>
  </si>
  <si>
    <t xml:space="preserve">SMITH  CARMEL M                                                                                     </t>
  </si>
  <si>
    <t xml:space="preserve">SPARKS-DEVLIN  JENNIFER LYNN                                                                        </t>
  </si>
  <si>
    <t xml:space="preserve">NVELUP TELEHEALTH PLLC                                                                              </t>
  </si>
  <si>
    <t xml:space="preserve">ORTHODYNAMICS COMPANY, INC.                                                                         </t>
  </si>
  <si>
    <t xml:space="preserve">SPRACKLIN-LINK  STELLA J                                                                            </t>
  </si>
  <si>
    <t xml:space="preserve">SAFFORD  CAITLIN F                                                                                  </t>
  </si>
  <si>
    <t xml:space="preserve">ESQUIVEL  EMMA                                                                                      </t>
  </si>
  <si>
    <t xml:space="preserve">GONZALEZ  ISABELE                                                                                   </t>
  </si>
  <si>
    <t xml:space="preserve">FLAMER  JAKAYLA                                                                                     </t>
  </si>
  <si>
    <t xml:space="preserve">SOREL  MARK HENRY                                                                                   </t>
  </si>
  <si>
    <t xml:space="preserve">TSOU  TIEN-SHUI                                                                                     </t>
  </si>
  <si>
    <t xml:space="preserve">CLARK  DAVID M                                                                                      </t>
  </si>
  <si>
    <t xml:space="preserve">CLEVELAND  AARON M                                                                                  </t>
  </si>
  <si>
    <t xml:space="preserve">JEWELL  MICHAEL W                                                                                   </t>
  </si>
  <si>
    <t xml:space="preserve">FRYER  TERESA M                                                                                     </t>
  </si>
  <si>
    <t xml:space="preserve">PABLO A PLAKOS                                                                                      </t>
  </si>
  <si>
    <t xml:space="preserve">PRYOR ENTERPRISES                                                                                   </t>
  </si>
  <si>
    <t xml:space="preserve">PUMPHREY  CURTIS T                                                                                  </t>
  </si>
  <si>
    <t xml:space="preserve">SGS NORTHWEST LLC                                                                                   </t>
  </si>
  <si>
    <t xml:space="preserve">SHAW  DANIEL                                                                                        </t>
  </si>
  <si>
    <t xml:space="preserve">STEVENS CO FD 6                                                                                     </t>
  </si>
  <si>
    <t xml:space="preserve">STEVENS COUNTY -FIRE PROT DIST 1                                                                    </t>
  </si>
  <si>
    <t xml:space="preserve">TOP RAIL CONSTRUCTION LLC                                                                           </t>
  </si>
  <si>
    <t xml:space="preserve">UNIVERSITY OF CHICAGO                                                                               </t>
  </si>
  <si>
    <t xml:space="preserve">UPPER COLUMBIA UNITED TRIBES                                                                        </t>
  </si>
  <si>
    <t xml:space="preserve">WAHKIAKUM COUNTY FIRE PRO DIST 4                                                                    </t>
  </si>
  <si>
    <t xml:space="preserve">WATERDOG RESOURCES LLC                                                                              </t>
  </si>
  <si>
    <t xml:space="preserve">ZHUKOVSKIY  ALEXIS B                                                                                </t>
  </si>
  <si>
    <t xml:space="preserve">ADAMS  SHAYLEEN L                                                                                   </t>
  </si>
  <si>
    <t xml:space="preserve">FRENCH  WILLIAM G                                                                                   </t>
  </si>
  <si>
    <t xml:space="preserve">KLEWENO  MICHELLE C                                                                                 </t>
  </si>
  <si>
    <t xml:space="preserve">ADDIS  VICTORIA L                                                                                   </t>
  </si>
  <si>
    <t xml:space="preserve">DEWEY  JODIE M                                                                                      </t>
  </si>
  <si>
    <t xml:space="preserve">GARDEN  KATHRYN E                                                                                   </t>
  </si>
  <si>
    <t xml:space="preserve">HANCOCK-PARKS  JOSEPH M                                                                             </t>
  </si>
  <si>
    <t xml:space="preserve">FRIENDS OF KSPS                                                                                     </t>
  </si>
  <si>
    <t xml:space="preserve">APRILLIA DAVIS                                                                                      </t>
  </si>
  <si>
    <t xml:space="preserve">FLYNN  SEAN J                                                                                       </t>
  </si>
  <si>
    <t xml:space="preserve">MACKILLOP  MICHAEL C                                                                                </t>
  </si>
  <si>
    <t xml:space="preserve">LILAC SERVICES FOR THE BLIND                                                                        </t>
  </si>
  <si>
    <t xml:space="preserve">NORTHWEST ACADEMY FOR THE HEALIN                                                                    </t>
  </si>
  <si>
    <t xml:space="preserve">VAN LIEW-CREEK  KAREN J                                                                             </t>
  </si>
  <si>
    <t xml:space="preserve">ENCHEFF  ROXANNE                                                                                    </t>
  </si>
  <si>
    <t xml:space="preserve">IRIMATA  LYLE M.                                                                                    </t>
  </si>
  <si>
    <t xml:space="preserve">OLIVER  DANIEL M.                                                                                   </t>
  </si>
  <si>
    <t xml:space="preserve">SUDHAKARA  RATHI                                                                                    </t>
  </si>
  <si>
    <t xml:space="preserve">MENDELL  RYAN M                                                                                     </t>
  </si>
  <si>
    <t xml:space="preserve">WASHINGTON INNOCENCE PROJECT                                                                        </t>
  </si>
  <si>
    <t xml:space="preserve">CLICK FOR SAVINGS LLC                                                                               </t>
  </si>
  <si>
    <t xml:space="preserve">KING SALO ELECTRIC LLC                                                                              </t>
  </si>
  <si>
    <t xml:space="preserve">MCI TRAINING                                                                                        </t>
  </si>
  <si>
    <t xml:space="preserve">ADAMS  STACIA                                                                                       </t>
  </si>
  <si>
    <t xml:space="preserve">CHRISTENSEN  JAMES A                                                                                </t>
  </si>
  <si>
    <t xml:space="preserve">FRANCO  SOPHIE                                                                                      </t>
  </si>
  <si>
    <t xml:space="preserve">GATTERMAN  STEVE                                                                                    </t>
  </si>
  <si>
    <t xml:space="preserve">AUTO MASTERS INC                                                                                    </t>
  </si>
  <si>
    <t xml:space="preserve">AVALON CARE CENTER BELLINGHAM, L                                                                    </t>
  </si>
  <si>
    <t xml:space="preserve">PHYSICIAN MANAGEMENT SERVICES OF                                                                    </t>
  </si>
  <si>
    <t xml:space="preserve">BRANCH RICHARDS &amp; CO PS                                                                             </t>
  </si>
  <si>
    <t xml:space="preserve">A 1 HOSPITALITY LLC                                                                                 </t>
  </si>
  <si>
    <t xml:space="preserve">BAHL  SEEMA S                                                                                       </t>
  </si>
  <si>
    <t xml:space="preserve">BARE  IRENE KATHRYN                                                                                 </t>
  </si>
  <si>
    <t xml:space="preserve">BOURGEAU  MONIQUE SHAINA                                                                            </t>
  </si>
  <si>
    <t xml:space="preserve">BELLA VITA AFH 2 LLC                                                                                </t>
  </si>
  <si>
    <t xml:space="preserve">BELLA'S HAVEN AFH LLC                                                                               </t>
  </si>
  <si>
    <t xml:space="preserve">BELLEVUE REDMOND PHYSICAL THERA                                                                     </t>
  </si>
  <si>
    <t xml:space="preserve">WILDLAND SECURITY GROUP LLC                                                                         </t>
  </si>
  <si>
    <t xml:space="preserve">WILL LOGGING &amp; CONSTRUCTION LLC                                                                     </t>
  </si>
  <si>
    <t xml:space="preserve">WILLAMETTE LAND CLEARING LLC                                                                        </t>
  </si>
  <si>
    <t xml:space="preserve">WUESTHOFF EXCAVATION INC                                                                            </t>
  </si>
  <si>
    <t xml:space="preserve">KNOKEY  MARK E                                                                                      </t>
  </si>
  <si>
    <t xml:space="preserve">SOUTHWEST FUEL SYSTEMS LLC                                                                          </t>
  </si>
  <si>
    <t xml:space="preserve">WEEKS  LANIE M                                                                                      </t>
  </si>
  <si>
    <t xml:space="preserve">MCLAIN  MICHELLE R                                                                                  </t>
  </si>
  <si>
    <t xml:space="preserve">BAINES  KATHRYN L                                                                                   </t>
  </si>
  <si>
    <t xml:space="preserve">BARAJAS  TONY L                                                                                     </t>
  </si>
  <si>
    <t xml:space="preserve">BAYSINGER  COLE MICHAEL                                                                             </t>
  </si>
  <si>
    <t xml:space="preserve">BURLINGAME  JAMES                                                                                   </t>
  </si>
  <si>
    <t xml:space="preserve">DAVID  ELSIE LOUISE                                                                                 </t>
  </si>
  <si>
    <t xml:space="preserve">EMECHE  DANIEL                                                                                      </t>
  </si>
  <si>
    <t xml:space="preserve">FANNIN ZITO  ELLEN                                                                                  </t>
  </si>
  <si>
    <t xml:space="preserve">FREEMAN  BRIAN ROY                                                                                  </t>
  </si>
  <si>
    <t xml:space="preserve">GARCIA  MILADYS                                                                                     </t>
  </si>
  <si>
    <t xml:space="preserve">GODAT  TRACY J                                                                                      </t>
  </si>
  <si>
    <t xml:space="preserve">GUTIERREZ  ADRIANA VALENCIA                                                                         </t>
  </si>
  <si>
    <t xml:space="preserve">GUZMAN  MARIA                                                                                       </t>
  </si>
  <si>
    <t xml:space="preserve">ISAIS-GARCIA  ARMANDO                                                                               </t>
  </si>
  <si>
    <t xml:space="preserve">JACOBSON  RONALD                                                                                    </t>
  </si>
  <si>
    <t xml:space="preserve">MAHRE  PAMELA                                                                                       </t>
  </si>
  <si>
    <t xml:space="preserve">MAINS  NANCY                                                                                        </t>
  </si>
  <si>
    <t xml:space="preserve">MORALES  VIRGINIA                                                                                   </t>
  </si>
  <si>
    <t xml:space="preserve">PETTY  DESTINEY                                                                                     </t>
  </si>
  <si>
    <t xml:space="preserve">PURSER  REBECCA                                                                                     </t>
  </si>
  <si>
    <t xml:space="preserve">REYNA-PENDLETON  SYLVIA                                                                             </t>
  </si>
  <si>
    <t xml:space="preserve">SEALE  JESSICA                                                                                      </t>
  </si>
  <si>
    <t xml:space="preserve">STONE  PAUL                                                                                         </t>
  </si>
  <si>
    <t xml:space="preserve">TODD  KARA                                                                                          </t>
  </si>
  <si>
    <t xml:space="preserve">WALLACE  DENNIS                                                                                     </t>
  </si>
  <si>
    <t xml:space="preserve">WALLACE  REBECCA D                                                                                  </t>
  </si>
  <si>
    <t xml:space="preserve">WATSON DACADO TENANCY-IN-COMMON                                                                     </t>
  </si>
  <si>
    <t xml:space="preserve">CARRISON  CATHERINE LOUISE                                                                          </t>
  </si>
  <si>
    <t xml:space="preserve">CEJA  LOLITA MARIE                                                                                  </t>
  </si>
  <si>
    <t xml:space="preserve">CRAIG  ANTHONY B                                                                                    </t>
  </si>
  <si>
    <t xml:space="preserve">EVANS  SAMANTHA                                                                                     </t>
  </si>
  <si>
    <t xml:space="preserve">FU  SHIQI                                                                                           </t>
  </si>
  <si>
    <t xml:space="preserve">GAONA  JUAN DANIEL                                                                                  </t>
  </si>
  <si>
    <t xml:space="preserve">HARDEN  MARCUS                                                                                      </t>
  </si>
  <si>
    <t xml:space="preserve">HARTLYN  LIZA NELL                                                                                  </t>
  </si>
  <si>
    <t xml:space="preserve">KELLY  CINDY SUE                                                                                    </t>
  </si>
  <si>
    <t xml:space="preserve">ODONNELL  LOLITA                                                                                    </t>
  </si>
  <si>
    <t xml:space="preserve">PARADISE  MANDY A                                                                                   </t>
  </si>
  <si>
    <t xml:space="preserve">PERCY CALAFF  KRISTIN                                                                               </t>
  </si>
  <si>
    <t xml:space="preserve">TOFTE  HANNAH LYNNE                                                                                 </t>
  </si>
  <si>
    <t xml:space="preserve">VILLALOBOS  AIDE MINERVA                                                                            </t>
  </si>
  <si>
    <t xml:space="preserve">WILSON  SHEILA                                                                                      </t>
  </si>
  <si>
    <t xml:space="preserve">MELLSTROM  ANDREW HENRY                                                                             </t>
  </si>
  <si>
    <t xml:space="preserve">BODINE  JASON ALLEN                                                                                 </t>
  </si>
  <si>
    <t xml:space="preserve">BRISTOL  SHAUN A                                                                                    </t>
  </si>
  <si>
    <t xml:space="preserve">BRINNON SCHOOL DISTRICT 46                                                                          </t>
  </si>
  <si>
    <t xml:space="preserve">CASTLE ROCK FAIR ASSOCIATION                                                                        </t>
  </si>
  <si>
    <t xml:space="preserve">COLFAX SCHOOL DISTRICT                                                                              </t>
  </si>
  <si>
    <t xml:space="preserve">GLENWOOD SCHOOL DIST 401                                                                            </t>
  </si>
  <si>
    <t xml:space="preserve">GREEN MOUNTAIN MUSHROOM                                                                             </t>
  </si>
  <si>
    <t xml:space="preserve">KELLY WICKER CONSULTING LLC                                                                         </t>
  </si>
  <si>
    <t xml:space="preserve">MARTINEZ  ANNA Z                                                                                    </t>
  </si>
  <si>
    <t xml:space="preserve">MEARS  JOSHUA P                                                                                     </t>
  </si>
  <si>
    <t xml:space="preserve">PAGANELLI  CHELSEA GAMACHE                                                                          </t>
  </si>
  <si>
    <t xml:space="preserve">REBECCA SAULS LLC                                                                                   </t>
  </si>
  <si>
    <t xml:space="preserve">VINCENT  DANIEL                                                                                     </t>
  </si>
  <si>
    <t xml:space="preserve">HOCH SERVICES LLC                                                                                   </t>
  </si>
  <si>
    <t xml:space="preserve">ALEXANDER  DAVID R                                                                                  </t>
  </si>
  <si>
    <t xml:space="preserve">BELL  MARK                                                                                          </t>
  </si>
  <si>
    <t xml:space="preserve">GRIPMAN RODRIGUEZ  SILVIO AKIRA                                                                     </t>
  </si>
  <si>
    <t xml:space="preserve">KAISER  CHRISTOPHER PAUL                                                                            </t>
  </si>
  <si>
    <t xml:space="preserve">QUINLAN  DAVID G                                                                                    </t>
  </si>
  <si>
    <t xml:space="preserve">TYLER  TISHA H                                                                                      </t>
  </si>
  <si>
    <t xml:space="preserve">WILLS  JERRELL C                                                                                    </t>
  </si>
  <si>
    <t xml:space="preserve">MENDOZA  JUAN EDUARDO                                                                               </t>
  </si>
  <si>
    <t xml:space="preserve">MERCER  SCOTT                                                                                       </t>
  </si>
  <si>
    <t xml:space="preserve">NORTHWEST ACCESS PRODUCTS                                                                           </t>
  </si>
  <si>
    <t xml:space="preserve">SCENSIBLE SOURCE CO LLC                                                                             </t>
  </si>
  <si>
    <t xml:space="preserve">SHAMROCK MANUFACTURING INC                                                                          </t>
  </si>
  <si>
    <t xml:space="preserve">TABB TEXTILE CO INC                                                                                 </t>
  </si>
  <si>
    <t xml:space="preserve">TAME INC                                                                                            </t>
  </si>
  <si>
    <t xml:space="preserve">DEISHER FAMILY PROPERTIES TRUST                                                                     </t>
  </si>
  <si>
    <t xml:space="preserve">COX  CALEB                                                                                          </t>
  </si>
  <si>
    <t xml:space="preserve">DIMEZZA  WILLIAM                                                                                    </t>
  </si>
  <si>
    <t xml:space="preserve">BENCHMARK REHAB PARTNERS LLC                                                                        </t>
  </si>
  <si>
    <t xml:space="preserve">BARTLETT REGIONAL HOSPITAL                                                                          </t>
  </si>
  <si>
    <t xml:space="preserve">BEAUTIFUL AUTISM                                                                                    </t>
  </si>
  <si>
    <t xml:space="preserve">BECERRA LOPEZ  AUDELIA                                                                              </t>
  </si>
  <si>
    <t xml:space="preserve">BELLEVUE NEUROLOGY &amp; NEUROSCIENC                                                                    </t>
  </si>
  <si>
    <t xml:space="preserve">BELLINGHAM BAY OPHTHALMOLOGY                                                                        </t>
  </si>
  <si>
    <t xml:space="preserve">HEDGES VINEYARD PARTNERSHIP LLP                                                                     </t>
  </si>
  <si>
    <t xml:space="preserve">MERKLE FARMS LLC                                                                                    </t>
  </si>
  <si>
    <t xml:space="preserve">PROFIT  JASON                                                                                       </t>
  </si>
  <si>
    <t xml:space="preserve">STATLER  EMILY                                                                                      </t>
  </si>
  <si>
    <t xml:space="preserve">WHITMAN COUNTY FIRE DISTRICT 12                                                                     </t>
  </si>
  <si>
    <t xml:space="preserve">ZYNEX MEDICAL INC.                                                                                  </t>
  </si>
  <si>
    <t xml:space="preserve">JOMEI  ALLYSSA                                                                                      </t>
  </si>
  <si>
    <t xml:space="preserve">WA RED RASPBERRY COMMISSION                                                                         </t>
  </si>
  <si>
    <t xml:space="preserve">WASHINGTON BLUEBERRY COMMISSION                                                                     </t>
  </si>
  <si>
    <t xml:space="preserve">WASHINGTON STATE HOP COMMISSION                                                                     </t>
  </si>
  <si>
    <t xml:space="preserve">WASHINGTON TREE FRUIT RESEARCH                                                                      </t>
  </si>
  <si>
    <t xml:space="preserve">WESEN FARMS INC                                                                                     </t>
  </si>
  <si>
    <t xml:space="preserve">INTERNATIONAL BROTHERHOOD OF BOI                                                                    </t>
  </si>
  <si>
    <t xml:space="preserve">BERTIS  VICTOR                                                                                      </t>
  </si>
  <si>
    <t xml:space="preserve">BETA NURSING AND MEDICAL EQUIPME                                                                    </t>
  </si>
  <si>
    <t xml:space="preserve">BHAT  RAGHURAM B                                                                                    </t>
  </si>
  <si>
    <t xml:space="preserve">E-RATE EXPERTISE INC                                                                                </t>
  </si>
  <si>
    <t xml:space="preserve">BIBLIOTHECA LLC                                                                                     </t>
  </si>
  <si>
    <t xml:space="preserve">DRS IMAGING SERVICES LLC                                                                            </t>
  </si>
  <si>
    <t xml:space="preserve">TRALIANT OPERATING LLC                                                                              </t>
  </si>
  <si>
    <t xml:space="preserve">BEDARD  KEVIN RL                                                                                    </t>
  </si>
  <si>
    <t xml:space="preserve">CAPRA  JEREMIAH JOSEPH                                                                              </t>
  </si>
  <si>
    <t xml:space="preserve">HIROTAKA  HEATHER                                                                                   </t>
  </si>
  <si>
    <t xml:space="preserve">PERSCHBACHER  BEAU J                                                                                </t>
  </si>
  <si>
    <t xml:space="preserve">COMM ON ASIAN AMERICAN AFFAIRS                                                                      </t>
  </si>
  <si>
    <t xml:space="preserve">LOMANOG  JOSILEN Q                                                                                  </t>
  </si>
  <si>
    <t xml:space="preserve">BILLINGS CLINIC                                                                                     </t>
  </si>
  <si>
    <t xml:space="preserve">BING ADULT FAMILY HOME                                                                              </t>
  </si>
  <si>
    <t xml:space="preserve">CONGREGATION SHAAREI TEFILAH-LUB                                                                    </t>
  </si>
  <si>
    <t xml:space="preserve">DOMINKE  SHARMIN                                                                                    </t>
  </si>
  <si>
    <t xml:space="preserve">FROST  ABIGAIL                                                                                      </t>
  </si>
  <si>
    <t xml:space="preserve">VALLEY THEATER                                                                                      </t>
  </si>
  <si>
    <t xml:space="preserve">DORSETT  JENNIFER                                                                                   </t>
  </si>
  <si>
    <t xml:space="preserve">GOMEZ  ANTHONY A                                                                                    </t>
  </si>
  <si>
    <t xml:space="preserve">KELLY  DONNA MARIE                                                                                  </t>
  </si>
  <si>
    <t xml:space="preserve">SIMS-JONES  RAINBOE O                                                                               </t>
  </si>
  <si>
    <t xml:space="preserve">BALDWIN  SHELLY T.                                                                                  </t>
  </si>
  <si>
    <t xml:space="preserve">FIELDS  BRANDI                                                                                      </t>
  </si>
  <si>
    <t xml:space="preserve">STIVER  RACHAEL KAYLEIGH                                                                            </t>
  </si>
  <si>
    <t xml:space="preserve">WOLFORD  SHAWNA                                                                                     </t>
  </si>
  <si>
    <t xml:space="preserve">WHITE  LISA ANN                                                                                     </t>
  </si>
  <si>
    <t xml:space="preserve">ASAELI  TOFU J                                                                                      </t>
  </si>
  <si>
    <t xml:space="preserve">AZIZ  ATIF MOHAMMED                                                                                 </t>
  </si>
  <si>
    <t xml:space="preserve">BARAJAS  MELISSA                                                                                    </t>
  </si>
  <si>
    <t xml:space="preserve">BRACKING  JORDANIAH N                                                                               </t>
  </si>
  <si>
    <t xml:space="preserve">BUTLER  EVAN N                                                                                      </t>
  </si>
  <si>
    <t xml:space="preserve">GALVAN  ROSA MARISELA                                                                               </t>
  </si>
  <si>
    <t xml:space="preserve">HOOGERHYDE  JESSICA F                                                                               </t>
  </si>
  <si>
    <t xml:space="preserve">LARSEN  CATHERINE J                                                                                 </t>
  </si>
  <si>
    <t xml:space="preserve">JONES  JACOB PAUL                                                                                   </t>
  </si>
  <si>
    <t xml:space="preserve">RILEY  CHRISTINA CHARIS                                                                             </t>
  </si>
  <si>
    <t xml:space="preserve">TOYOFUKU  CELESTE CHIEMI                                                                            </t>
  </si>
  <si>
    <t xml:space="preserve">CAREY  JORDAN                                                                                       </t>
  </si>
  <si>
    <t xml:space="preserve">CHENAULT  BRAEDEN D                                                                                 </t>
  </si>
  <si>
    <t xml:space="preserve">CHURCH  BRITTANY LEE                                                                                </t>
  </si>
  <si>
    <t xml:space="preserve">COGGINS  ETHAN THOMAS                                                                               </t>
  </si>
  <si>
    <t xml:space="preserve">COLEMAN  MARSHALL JAMES                                                                             </t>
  </si>
  <si>
    <t xml:space="preserve">CORK  VAUGHN M                                                                                      </t>
  </si>
  <si>
    <t xml:space="preserve">DEAN  KARELLE L                                                                                     </t>
  </si>
  <si>
    <t xml:space="preserve">DECKER LODGING INC                                                                                  </t>
  </si>
  <si>
    <t xml:space="preserve">FAESTEL  LOGAN P                                                                                    </t>
  </si>
  <si>
    <t xml:space="preserve">FITZPATRICK APPLER  SHANNON YVET                                                                    </t>
  </si>
  <si>
    <t xml:space="preserve">FOSTER  ANNA ELFREEDA                                                                               </t>
  </si>
  <si>
    <t xml:space="preserve">FRAZIER  MORGAN                                                                                     </t>
  </si>
  <si>
    <t xml:space="preserve">FRYE  NICHOLAS GRAHAM                                                                               </t>
  </si>
  <si>
    <t xml:space="preserve">GASPAR-HERNANDEZ  ZACARIAS EVERA                                                                    </t>
  </si>
  <si>
    <t xml:space="preserve">GEISSLER  GEORGE LAWRENCE                                                                           </t>
  </si>
  <si>
    <t xml:space="preserve">GREEN  SANDRA KITTEN                                                                                </t>
  </si>
  <si>
    <t xml:space="preserve">HALLAHAN  MATTHEW THOMAS                                                                            </t>
  </si>
  <si>
    <t xml:space="preserve">HART  ROGER J                                                                                       </t>
  </si>
  <si>
    <t xml:space="preserve">LE  TAYLOR K                                                                                        </t>
  </si>
  <si>
    <t xml:space="preserve">LOZANO  SHEILA J                                                                                    </t>
  </si>
  <si>
    <t xml:space="preserve">MCELROY  ELIZABETH MICHELLE                                                                         </t>
  </si>
  <si>
    <t xml:space="preserve">NORMAN  APRIL L                                                                                     </t>
  </si>
  <si>
    <t xml:space="preserve">PIERCE  ROXANNE                                                                                     </t>
  </si>
  <si>
    <t xml:space="preserve">RAHMAN  MUJEEB                                                                                      </t>
  </si>
  <si>
    <t xml:space="preserve">RAI  JAGJIT K                                                                                       </t>
  </si>
  <si>
    <t xml:space="preserve">REUTTER  RYAN PATRIC                                                                                </t>
  </si>
  <si>
    <t xml:space="preserve">ROEHL  AMANDA MICHELLE                                                                              </t>
  </si>
  <si>
    <t xml:space="preserve">WATKINS  PATRICK J                                                                                  </t>
  </si>
  <si>
    <t xml:space="preserve">WOODS  MARY L                                                                                       </t>
  </si>
  <si>
    <t xml:space="preserve">ZIMMERMANN  SUNRISE B                                                                               </t>
  </si>
  <si>
    <t xml:space="preserve">KOONTZ  KATIE SUE                                                                                   </t>
  </si>
  <si>
    <t xml:space="preserve">SHERE  CHEYANNE S                                                                                   </t>
  </si>
  <si>
    <t xml:space="preserve">TEICHNER  JULIE A                                                                                   </t>
  </si>
  <si>
    <t xml:space="preserve">HEIKKILA  KURT C                                                                                    </t>
  </si>
  <si>
    <t xml:space="preserve">HELLMUND  NOAH C                                                                                    </t>
  </si>
  <si>
    <t xml:space="preserve">HESS  JARED EDMUND                                                                                  </t>
  </si>
  <si>
    <t xml:space="preserve">HEVEZI  DANIEL                                                                                      </t>
  </si>
  <si>
    <t xml:space="preserve">ISLAMIC CENTER OF TACOMA                                                                            </t>
  </si>
  <si>
    <t xml:space="preserve">PETER MWANGI                                                                                        </t>
  </si>
  <si>
    <t xml:space="preserve">SNO-ISLE REGIONAL LIBRARY SYSTEM                                                                    </t>
  </si>
  <si>
    <t xml:space="preserve">GREER  ERIC MATTHEW                                                                                 </t>
  </si>
  <si>
    <t xml:space="preserve">TODD  PAGE A                                                                                        </t>
  </si>
  <si>
    <t xml:space="preserve">HOVEY  MARY M                                                                                       </t>
  </si>
  <si>
    <t xml:space="preserve">JENKINS  JOHN E                                                                                     </t>
  </si>
  <si>
    <t xml:space="preserve">JOHNSON  SAMUEL H                                                                                   </t>
  </si>
  <si>
    <t xml:space="preserve">KUGLER  TAMARA RENEE                                                                                </t>
  </si>
  <si>
    <t xml:space="preserve">LANNING  DOUGLAS WILLIAM                                                                            </t>
  </si>
  <si>
    <t xml:space="preserve">LEDBETTER  JULIA F                                                                                  </t>
  </si>
  <si>
    <t xml:space="preserve">SABINE WARD                                                                                         </t>
  </si>
  <si>
    <t xml:space="preserve">PROVIDENCE AUDIOLOGY                                                                                </t>
  </si>
  <si>
    <t xml:space="preserve">PROVIDENCE HEALTH &amp; SERVICES - O                                                                    </t>
  </si>
  <si>
    <t xml:space="preserve">BURCH  SHALEN T                                                                                     </t>
  </si>
  <si>
    <t xml:space="preserve">PERCY  JOANNE TRACY                                                                                 </t>
  </si>
  <si>
    <t xml:space="preserve">ROSSI  STEFANIE P                                                                                   </t>
  </si>
  <si>
    <t xml:space="preserve">SCHULZ  JUNE                                                                                        </t>
  </si>
  <si>
    <t xml:space="preserve">HUTCHENS  SOPHIA GRACE                                                                              </t>
  </si>
  <si>
    <t xml:space="preserve">PRENTICE  STEPHANIE F                                                                               </t>
  </si>
  <si>
    <t xml:space="preserve">DOMINICK  EMILY HUGHES                                                                              </t>
  </si>
  <si>
    <t xml:space="preserve">PERRET  ROBERT EDWARD                                                                               </t>
  </si>
  <si>
    <t xml:space="preserve">ANNE NAUTSCH                                                                                        </t>
  </si>
  <si>
    <t xml:space="preserve">COLUMBIA COUNTY RURAL LIBRARY                                                                       </t>
  </si>
  <si>
    <t xml:space="preserve">LIESKE  KEVIN D                                                                                     </t>
  </si>
  <si>
    <t xml:space="preserve">LILLA  ALEXANDER N                                                                                  </t>
  </si>
  <si>
    <t xml:space="preserve">MACRISS  NICHOLAS                                                                                   </t>
  </si>
  <si>
    <t xml:space="preserve">MCFARLAND  SCOTT                                                                                    </t>
  </si>
  <si>
    <t xml:space="preserve">NICHOLS  AILEEN                                                                                     </t>
  </si>
  <si>
    <t xml:space="preserve">ONEAL  LINDA M                                                                                      </t>
  </si>
  <si>
    <t xml:space="preserve">PALMER  EPHRAIM J                                                                                   </t>
  </si>
  <si>
    <t xml:space="preserve">FRIENDS OF COLUMBIA GORGE INC                                                                       </t>
  </si>
  <si>
    <t xml:space="preserve">NORTHWEST NATURAL RESOURCE GROUP                                                                    </t>
  </si>
  <si>
    <t xml:space="preserve">HEMISPHERE DESIGN INC                                                                               </t>
  </si>
  <si>
    <t xml:space="preserve">HENDERSON  JOSEPH NEIL                                                                              </t>
  </si>
  <si>
    <t xml:space="preserve">ABLELIGHT INC                                                                                       </t>
  </si>
  <si>
    <t xml:space="preserve">N &amp; D LLC                                                                                           </t>
  </si>
  <si>
    <t xml:space="preserve">THE FLORIDA COMPANY LLC                                                                             </t>
  </si>
  <si>
    <t xml:space="preserve">BFG PUYALLUP MC PROPCO LLC                                                                          </t>
  </si>
  <si>
    <t xml:space="preserve">LEADERSHIP TOMORROW                                                                                 </t>
  </si>
  <si>
    <t xml:space="preserve">ENTIAT SCHOOL DIST 127                                                                              </t>
  </si>
  <si>
    <t xml:space="preserve">WESTAT INC                                                                                          </t>
  </si>
  <si>
    <t xml:space="preserve">ADAMS  OWEN                                                                                         </t>
  </si>
  <si>
    <t xml:space="preserve">ALI  ABDULRAHAMN                                                                                    </t>
  </si>
  <si>
    <t xml:space="preserve">CHAN  ANDY                                                                                          </t>
  </si>
  <si>
    <t xml:space="preserve">FASCIA  TERYN                                                                                       </t>
  </si>
  <si>
    <t xml:space="preserve">GARCIA NOLASCO  JESUS                                                                               </t>
  </si>
  <si>
    <t xml:space="preserve">GARRETT  KESEAN                                                                                     </t>
  </si>
  <si>
    <t xml:space="preserve">KYTE  MICHAEL                                                                                       </t>
  </si>
  <si>
    <t xml:space="preserve">LEE  MARTY                                                                                          </t>
  </si>
  <si>
    <t xml:space="preserve">MOSES  KAMERON                                                                                      </t>
  </si>
  <si>
    <t xml:space="preserve">NAYLOR  DANIEL                                                                                      </t>
  </si>
  <si>
    <t xml:space="preserve">NEGRETE  LIZVETTE                                                                                   </t>
  </si>
  <si>
    <t xml:space="preserve">PARKS  JOSEPH                                                                                       </t>
  </si>
  <si>
    <t xml:space="preserve">PEREZ  FERNANDO                                                                                     </t>
  </si>
  <si>
    <t xml:space="preserve">POLIS  CHRISTIAN                                                                                    </t>
  </si>
  <si>
    <t xml:space="preserve">PRUNEDA MARTINEZ  MARIA ELENA                                                                       </t>
  </si>
  <si>
    <t xml:space="preserve">ROSENLUND  TRUETT                                                                                   </t>
  </si>
  <si>
    <t xml:space="preserve">SADOSKI  SABRINA                                                                                    </t>
  </si>
  <si>
    <t xml:space="preserve">SANCHEZ  TIMOTHY M                                                                                  </t>
  </si>
  <si>
    <t xml:space="preserve">SMITH  TROY                                                                                         </t>
  </si>
  <si>
    <t xml:space="preserve">THIESHEN  ALARIC STEPHEN                                                                            </t>
  </si>
  <si>
    <t xml:space="preserve">TRIBBLE  NOAH                                                                                       </t>
  </si>
  <si>
    <t xml:space="preserve">UNIVERSITY OF PUGET SOUND                                                                           </t>
  </si>
  <si>
    <t xml:space="preserve">YOUNG  WESTON                                                                                       </t>
  </si>
  <si>
    <t xml:space="preserve">REESE  RYAN                                                                                         </t>
  </si>
  <si>
    <t xml:space="preserve">EAST HILL TIRE                                                                                      </t>
  </si>
  <si>
    <t xml:space="preserve">EASTSIDE MUSIC THERAPY                                                                              </t>
  </si>
  <si>
    <t xml:space="preserve">BLUE ORCHID ADULT FAMILY HOME LL                                                                    </t>
  </si>
  <si>
    <t xml:space="preserve">BOWKER  STACY M                                                                                     </t>
  </si>
  <si>
    <t xml:space="preserve">CIVICPLUS INC                                                                                       </t>
  </si>
  <si>
    <t xml:space="preserve">FAMILY CAREER AND COMMUNITY                                                                         </t>
  </si>
  <si>
    <t xml:space="preserve">ENGRAVING &amp; AWARDS OF NE INC                                                                        </t>
  </si>
  <si>
    <t xml:space="preserve">SAFARILAND LLC                                                                                      </t>
  </si>
  <si>
    <t xml:space="preserve">ELECTRODIAGNOSIS AND REHAB ASSOC                                                                    </t>
  </si>
  <si>
    <t xml:space="preserve">ELITE NURSE DELEGATION AND MEDIC                                                                    </t>
  </si>
  <si>
    <t xml:space="preserve">EM WEST, LLC                                                                                        </t>
  </si>
  <si>
    <t xml:space="preserve">DEVELOPMENTAL VISION ASSOCIATES                                                                     </t>
  </si>
  <si>
    <t xml:space="preserve">DI DOMENICO  GINETTE                                                                                </t>
  </si>
  <si>
    <t xml:space="preserve">QUINCY VALLEY PHARMACY, LLC                                                                         </t>
  </si>
  <si>
    <t xml:space="preserve">RENEE, AMY                                                                                          </t>
  </si>
  <si>
    <t xml:space="preserve">RICHARD W CHAN DDS MS PLLC                                                                          </t>
  </si>
  <si>
    <t xml:space="preserve">GOODWIN  KAYDEN R                                                                                   </t>
  </si>
  <si>
    <t xml:space="preserve">DENNIS CHONG CONSULTING                                                                             </t>
  </si>
  <si>
    <t xml:space="preserve">DR MICHAEL GILLESPIE PS                                                                             </t>
  </si>
  <si>
    <t xml:space="preserve">FRIEDMAN  MICHAEL K                                                                                 </t>
  </si>
  <si>
    <t xml:space="preserve">HAYNES  JAMES M                                                                                     </t>
  </si>
  <si>
    <t xml:space="preserve">ROBBINS  JAMES R                                                                                    </t>
  </si>
  <si>
    <t xml:space="preserve">CONTESSE  TRISTAN J                                                                                 </t>
  </si>
  <si>
    <t xml:space="preserve">REITZ  JILLIAN M                                                                                    </t>
  </si>
  <si>
    <t xml:space="preserve">DIDIER  MIC SOLIS                                                                                   </t>
  </si>
  <si>
    <t xml:space="preserve">COALITIONS &amp; COLLABORATIVES INC                                                                     </t>
  </si>
  <si>
    <t xml:space="preserve">ALVAREZ  SAMUEL EUGENE                                                                              </t>
  </si>
  <si>
    <t xml:space="preserve">BEH  REAGAN BRUCE                                                                                   </t>
  </si>
  <si>
    <t xml:space="preserve">BOBS MERCHANDISE INC                                                                                </t>
  </si>
  <si>
    <t xml:space="preserve">BOYD  KATIE JO                                                                                      </t>
  </si>
  <si>
    <t xml:space="preserve">CERVENKA  MATHEW ERLY                                                                               </t>
  </si>
  <si>
    <t xml:space="preserve">CHOMKA  ERIC                                                                                        </t>
  </si>
  <si>
    <t xml:space="preserve">DUNCAN  AIDAN W                                                                                     </t>
  </si>
  <si>
    <t xml:space="preserve">FORENPOHAR  CLAY A                                                                                  </t>
  </si>
  <si>
    <t xml:space="preserve">GRUBB  JOSHUA MICHAEL                                                                               </t>
  </si>
  <si>
    <t xml:space="preserve">HARMON  BLAKE CONNOLLY                                                                              </t>
  </si>
  <si>
    <t xml:space="preserve">HENDERSON  SAMUEL R                                                                                 </t>
  </si>
  <si>
    <t xml:space="preserve">ROBERT KP CHOW MD PS                                                                                </t>
  </si>
  <si>
    <t xml:space="preserve">SEATTLE NEUROPSYCHIATRIC TREATME                                                                    </t>
  </si>
  <si>
    <t xml:space="preserve">SELECT DENTURES CLINIC AND LAB,                                                                     </t>
  </si>
  <si>
    <t xml:space="preserve">SELECT SOUND HEARING                                                                                </t>
  </si>
  <si>
    <t xml:space="preserve">ADVANCE LAW OFFICE PLLC                                                                             </t>
  </si>
  <si>
    <t xml:space="preserve">CIVIC EDUCATION WASHINGTON STATE                                                                    </t>
  </si>
  <si>
    <t xml:space="preserve">EBERSOLE  ELIZABETH A                                                                               </t>
  </si>
  <si>
    <t xml:space="preserve">WOOLLEY  ANNETTE                                                                                    </t>
  </si>
  <si>
    <t xml:space="preserve">JAMAL COMPANY LLC                                                                                   </t>
  </si>
  <si>
    <t xml:space="preserve">MILITARY INTERSTATE CHILDRENS                                                                       </t>
  </si>
  <si>
    <t xml:space="preserve">NATIONAL COUNCIL ON SCHOOL FACIL                                                                    </t>
  </si>
  <si>
    <t xml:space="preserve">IBOSS INC                                                                                           </t>
  </si>
  <si>
    <t xml:space="preserve">REGENTS OF THE UNIVERSITY OF CAL                                                                    </t>
  </si>
  <si>
    <t xml:space="preserve">ZONES LLC                                                                                           </t>
  </si>
  <si>
    <t xml:space="preserve">ARTZ-HUCKABAY  DALLAS                                                                               </t>
  </si>
  <si>
    <t xml:space="preserve">AVILA  VERONICA                                                                                     </t>
  </si>
  <si>
    <t xml:space="preserve">BROWN  JOANNA LEIGH                                                                                 </t>
  </si>
  <si>
    <t xml:space="preserve">WEAVETEC INCORPORATED                                                                               </t>
  </si>
  <si>
    <t xml:space="preserve">HUNTLEY  GRIFFIN ROBERT                                                                             </t>
  </si>
  <si>
    <t xml:space="preserve">JOHNSON  AMY ELIZABETH                                                                              </t>
  </si>
  <si>
    <t xml:space="preserve">KEYS PLUS INC                                                                                       </t>
  </si>
  <si>
    <t xml:space="preserve">LEACH  JUSTIN RYAN                                                                                  </t>
  </si>
  <si>
    <t xml:space="preserve">BRIDGES FORWARD, LLC                                                                                </t>
  </si>
  <si>
    <t xml:space="preserve">BRIGHT LOVE AFH LLC                                                                                 </t>
  </si>
  <si>
    <t xml:space="preserve">BRIGHTWAYS COUNSELING GROUP LLC                                                                     </t>
  </si>
  <si>
    <t xml:space="preserve">C&amp;B OUTFITTERS                                                                                      </t>
  </si>
  <si>
    <t xml:space="preserve">CALLAWAY GARDENS OPCO LLC                                                                           </t>
  </si>
  <si>
    <t xml:space="preserve">BLOSSOMS HAVEN ADULT FAMILY LLC                                                                     </t>
  </si>
  <si>
    <t xml:space="preserve">BLUE HAVEN AFH OF PUYALLUP LLC                                                                      </t>
  </si>
  <si>
    <t xml:space="preserve">BOND  RANDALL L                                                                                     </t>
  </si>
  <si>
    <t xml:space="preserve">DAHL  CHAD C                                                                                        </t>
  </si>
  <si>
    <t xml:space="preserve">SHOSHONE MEDICAL CENTER                                                                             </t>
  </si>
  <si>
    <t xml:space="preserve">SILVERDALE EYECARE CTR INC PS                                                                       </t>
  </si>
  <si>
    <t xml:space="preserve">PUYALLUP NISSAN INC                                                                                 </t>
  </si>
  <si>
    <t xml:space="preserve">OMNIOUS HOLDINGS LLC                                                                                </t>
  </si>
  <si>
    <t xml:space="preserve">REX MOTORS INC                                                                                      </t>
  </si>
  <si>
    <t xml:space="preserve">SEPULVEDA  ANA L                                                                                    </t>
  </si>
  <si>
    <t xml:space="preserve">CAZAREZ  RAMON A                                                                                    </t>
  </si>
  <si>
    <t xml:space="preserve">GORANSON  ANNE CHRISTINE                                                                            </t>
  </si>
  <si>
    <t xml:space="preserve">JOHANSEN  MORGEN                                                                                    </t>
  </si>
  <si>
    <t xml:space="preserve">KAPLAN  JOSEPH                                                                                      </t>
  </si>
  <si>
    <t xml:space="preserve">MOORE  KELLY RAE BERLIN                                                                             </t>
  </si>
  <si>
    <t xml:space="preserve">KING  KENDALL C                                                                                     </t>
  </si>
  <si>
    <t xml:space="preserve">KLUTH  CRYSTINA B                                                                                   </t>
  </si>
  <si>
    <t xml:space="preserve">SELLERS  CHAD R                                                                                     </t>
  </si>
  <si>
    <t xml:space="preserve">WHITLEY  JORDAN                                                                                     </t>
  </si>
  <si>
    <t xml:space="preserve">ELITE DENTAL ASSISTING ACADEMY                                                                      </t>
  </si>
  <si>
    <t xml:space="preserve">MERIDIAN AUTO AND TIRE INC                                                                          </t>
  </si>
  <si>
    <t xml:space="preserve">ON-TARGET SOLUTIONS GROUP INC                                                                       </t>
  </si>
  <si>
    <t xml:space="preserve">BORGHOLTHAUS  SCOTT                                                                                 </t>
  </si>
  <si>
    <t xml:space="preserve">BRASCH  JAMES V  MD                                                                                 </t>
  </si>
  <si>
    <t xml:space="preserve">BROADVIEW HOMES INC                                                                                 </t>
  </si>
  <si>
    <t xml:space="preserve">RADOSEVICH  MICHELE G                                                                               </t>
  </si>
  <si>
    <t xml:space="preserve">WEEKS  MATTHEW B                                                                                    </t>
  </si>
  <si>
    <t xml:space="preserve">APPELWICK  MARLIN J                                                                                 </t>
  </si>
  <si>
    <t xml:space="preserve">PENDLETON  SARAH RIEKO                                                                              </t>
  </si>
  <si>
    <t xml:space="preserve">MUNGIA  SALVADOR ALEJO                                                                              </t>
  </si>
  <si>
    <t xml:space="preserve">INGRAM INDUSTRIES INC                                                                               </t>
  </si>
  <si>
    <t xml:space="preserve">SECURITY IMAGING CORPORATION                                                                        </t>
  </si>
  <si>
    <t xml:space="preserve">INLAND NW FRANCHISING INC                                                                           </t>
  </si>
  <si>
    <t xml:space="preserve">EYCHANER  NATALIE                                                                                   </t>
  </si>
  <si>
    <t xml:space="preserve">METZ  HALEY                                                                                         </t>
  </si>
  <si>
    <t xml:space="preserve">TRIEBEL  KARL R                                                                                     </t>
  </si>
  <si>
    <t xml:space="preserve">VELJACIC  BERNARD F                                                                                 </t>
  </si>
  <si>
    <t xml:space="preserve">PAGE LANDSTROM  ARIELE N                                                                            </t>
  </si>
  <si>
    <t xml:space="preserve">KAAR TECHNOLOGIES INC                                                                               </t>
  </si>
  <si>
    <t xml:space="preserve">ZOWIE ERICKSON                                                                                      </t>
  </si>
  <si>
    <t xml:space="preserve">GOMEZ, RAMIRO                                                                                       </t>
  </si>
  <si>
    <t xml:space="preserve">CANTRELL-AVLOES  VERONIQUE                                                                          </t>
  </si>
  <si>
    <t xml:space="preserve">CARE CONSULTANTS BETTER SOLUTION                                                                    </t>
  </si>
  <si>
    <t xml:space="preserve">ROSSI  CHRISTOPHER J                                                                                </t>
  </si>
  <si>
    <t xml:space="preserve">ORANSI, LLC                                                                                         </t>
  </si>
  <si>
    <t xml:space="preserve">BLAINE  KELLY                                                                                       </t>
  </si>
  <si>
    <t xml:space="preserve">APTUS COURT REPORTING LLC                                                                           </t>
  </si>
  <si>
    <t xml:space="preserve">BEL-KIRK ENTERPRISES LLC                                                                            </t>
  </si>
  <si>
    <t xml:space="preserve">CARISA HARRIS CONSULTING LLC                                                                        </t>
  </si>
  <si>
    <t xml:space="preserve">LEHMAN  REBECCA CLAIRE                                                                              </t>
  </si>
  <si>
    <t xml:space="preserve">CO DEPT OF LABOR AND EMPLOYMENT                                                                     </t>
  </si>
  <si>
    <t xml:space="preserve">HEALEY  ADA M                                                                                       </t>
  </si>
  <si>
    <t xml:space="preserve">ZINN  GEORGE                                                                                        </t>
  </si>
  <si>
    <t xml:space="preserve">WILDFIRE CONSULTING NORTHWEST                                                                       </t>
  </si>
  <si>
    <t xml:space="preserve">SURPLUS LINE ASSOCIATION OF WA                                                                      </t>
  </si>
  <si>
    <t xml:space="preserve">CHPD  NASHP                                                                                         </t>
  </si>
  <si>
    <t xml:space="preserve">GOVERNMENT SOCIAL MEDIA LLC                                                                         </t>
  </si>
  <si>
    <t xml:space="preserve">NATIONAL INDIAN COUNCIL ON AGING                                                                    </t>
  </si>
  <si>
    <t xml:space="preserve">BAKER TILLY ADVISORY GROUP PAREN                                                                    </t>
  </si>
  <si>
    <t xml:space="preserve">IBA SYMONDS &amp; DUNN                                                                                  </t>
  </si>
  <si>
    <t xml:space="preserve">JOHN OSLAND                                                                                         </t>
  </si>
  <si>
    <t xml:space="preserve">VAIL  DAVID B                                                                                       </t>
  </si>
  <si>
    <t xml:space="preserve">DEARING  WILLIAM COLE                                                                               </t>
  </si>
  <si>
    <t xml:space="preserve">ACCIDENT &amp; INJURY CHIROPRACTIC                                                                      </t>
  </si>
  <si>
    <t xml:space="preserve">KING COUNTY SUPERIOR COURT                                                                          </t>
  </si>
  <si>
    <t xml:space="preserve">MANN  MORGAN J                                                                                      </t>
  </si>
  <si>
    <t xml:space="preserve">MEJIA-MARTINEZ  OSCAR                                                                               </t>
  </si>
  <si>
    <t xml:space="preserve">MIRANDA  DANIEL J                                                                                   </t>
  </si>
  <si>
    <t xml:space="preserve">MOELLER  ERIC W                                                                                     </t>
  </si>
  <si>
    <t xml:space="preserve">MOLL  ANTHONY T                                                                                     </t>
  </si>
  <si>
    <t xml:space="preserve">MONTANO  DANIEL J                                                                                   </t>
  </si>
  <si>
    <t xml:space="preserve">NAY  HOLLY LYNN                                                                                     </t>
  </si>
  <si>
    <t xml:space="preserve">NOWAK  KEATON G                                                                                     </t>
  </si>
  <si>
    <t xml:space="preserve">POINT MONITOR CORPORATION                                                                           </t>
  </si>
  <si>
    <t xml:space="preserve">RUBIN  RACHEL L                                                                                     </t>
  </si>
  <si>
    <t xml:space="preserve">SEITTERS  KALEY M                                                                                   </t>
  </si>
  <si>
    <t xml:space="preserve">SMITH  DONALD PAUL                                                                                  </t>
  </si>
  <si>
    <t xml:space="preserve">SNAP LOCK INDUSTRIES INC                                                                            </t>
  </si>
  <si>
    <t xml:space="preserve">STEINSHOUER  KALEB W                                                                                </t>
  </si>
  <si>
    <t xml:space="preserve">TOPPING  CODY ANDREW                                                                                </t>
  </si>
  <si>
    <t xml:space="preserve">TOTH  PAUL R                                                                                        </t>
  </si>
  <si>
    <t xml:space="preserve">WAITE SPECIALTY MACHINE WORKS                                                                       </t>
  </si>
  <si>
    <t xml:space="preserve">WAITS  WILLIAM K                                                                                    </t>
  </si>
  <si>
    <t xml:space="preserve">GOODRICH  SCOTT D                                                                                   </t>
  </si>
  <si>
    <t xml:space="preserve">HANSEN  EMILY M                                                                                     </t>
  </si>
  <si>
    <t xml:space="preserve">RICHTER  JASON P                                                                                    </t>
  </si>
  <si>
    <t xml:space="preserve">THOMAS  KAREN B                                                                                     </t>
  </si>
  <si>
    <t xml:space="preserve">ALWINE  TIMOTHY JAMES                                                                               </t>
  </si>
  <si>
    <t xml:space="preserve">PLANTSCAPES INC                                                                                     </t>
  </si>
  <si>
    <t xml:space="preserve">BOWE  SUSAN MARIE                                                                                   </t>
  </si>
  <si>
    <t xml:space="preserve">DAVIDSON  HUNTER EUGENE                                                                             </t>
  </si>
  <si>
    <t xml:space="preserve">FLEMING  MICHAEL S                                                                                  </t>
  </si>
  <si>
    <t xml:space="preserve">KENNA  MATTHEW MICHAEL                                                                              </t>
  </si>
  <si>
    <t xml:space="preserve">KING  KENNY RAYMOND                                                                                 </t>
  </si>
  <si>
    <t xml:space="preserve">KITTITAS CDL SCHOOL LLC                                                                             </t>
  </si>
  <si>
    <t xml:space="preserve">MAXWELL  CARL DEAN                                                                                  </t>
  </si>
  <si>
    <t xml:space="preserve">MOORE  CLINTON JEFFERY                                                                              </t>
  </si>
  <si>
    <t xml:space="preserve">PHIPPS  STEPHANIE JOY                                                                               </t>
  </si>
  <si>
    <t xml:space="preserve">ROEDIGER  MICHAEL A                                                                                 </t>
  </si>
  <si>
    <t xml:space="preserve">SHELL  CHRISTOPHER JOHN                                                                             </t>
  </si>
  <si>
    <t xml:space="preserve">YI  KUN HEE                                                                                         </t>
  </si>
  <si>
    <t xml:space="preserve">CRAFCO INC                                                                                          </t>
  </si>
  <si>
    <t xml:space="preserve">WELLS  TYLER J                                                                                      </t>
  </si>
  <si>
    <t xml:space="preserve">WOLF  ARIANNA R                                                                                     </t>
  </si>
  <si>
    <t xml:space="preserve">CMC GROUP INC                                                                                       </t>
  </si>
  <si>
    <t xml:space="preserve">FUELTEC SYSTEMS LLC                                                                                 </t>
  </si>
  <si>
    <t xml:space="preserve">PHOENIX TEXTILE CORPORATION                                                                         </t>
  </si>
  <si>
    <t xml:space="preserve">OPDAHL CHIROPRACTIC                                                                                 </t>
  </si>
  <si>
    <t xml:space="preserve">PERRY-POTTS  KIMBERLY                                                                               </t>
  </si>
  <si>
    <t xml:space="preserve">ANDERSON  KOURTNEY E                                                                                </t>
  </si>
  <si>
    <t xml:space="preserve">BESTE  J MICHAEL RAYMOND                                                                            </t>
  </si>
  <si>
    <t xml:space="preserve">CANADAY  CHRIS G                                                                                    </t>
  </si>
  <si>
    <t xml:space="preserve">DEWITT  CRAIG M                                                                                     </t>
  </si>
  <si>
    <t xml:space="preserve">DIXON  MITCHELL TERENCE                                                                             </t>
  </si>
  <si>
    <t xml:space="preserve">DUSAEV  OLEG S                                                                                      </t>
  </si>
  <si>
    <t xml:space="preserve">EATONS REFRIGERATION                                                                                </t>
  </si>
  <si>
    <t xml:space="preserve">WA STATE ASSOC OF SENIOR CENTERS                                                                    </t>
  </si>
  <si>
    <t xml:space="preserve">WSSHA/DANA HOWELL                                                                                   </t>
  </si>
  <si>
    <t xml:space="preserve">WALKER  ELIZABETH ANITA                                                                             </t>
  </si>
  <si>
    <t xml:space="preserve">TESHERA  ANDREA M                                                                                   </t>
  </si>
  <si>
    <t xml:space="preserve">ANGELOV  YASEN IVANOV                                                                               </t>
  </si>
  <si>
    <t xml:space="preserve">FONG  RANDY E                                                                                       </t>
  </si>
  <si>
    <t xml:space="preserve">YEE  JONATHAN CRAIG                                                                                 </t>
  </si>
  <si>
    <t xml:space="preserve">BOWEN  RYAN T                                                                                       </t>
  </si>
  <si>
    <t xml:space="preserve">DANIEL  SHARON LORRAINE                                                                             </t>
  </si>
  <si>
    <t xml:space="preserve">BLANCHFIELD-BELL  NANCY E                                                                           </t>
  </si>
  <si>
    <t xml:space="preserve">BLYSTONE  SEAN P                                                                                    </t>
  </si>
  <si>
    <t xml:space="preserve">CAMPBELL  BRETT                                                                                     </t>
  </si>
  <si>
    <t xml:space="preserve">CHAPIN  GERDON BAKER                                                                                </t>
  </si>
  <si>
    <t xml:space="preserve">CHRISTIAN  RAYMOND B                                                                                </t>
  </si>
  <si>
    <t xml:space="preserve">DAVAZ  ROBERT L. ZICKLER                                                                            </t>
  </si>
  <si>
    <t xml:space="preserve">DIAZ  ALEJANDRO M                                                                                   </t>
  </si>
  <si>
    <t xml:space="preserve">LORTON  MICHAEL L                                                                                   </t>
  </si>
  <si>
    <t xml:space="preserve">MOON  NELSON S                                                                                      </t>
  </si>
  <si>
    <t xml:space="preserve">MOTTERN  TINA                                                                                       </t>
  </si>
  <si>
    <t xml:space="preserve">PINEDA  DEBORAH                                                                                     </t>
  </si>
  <si>
    <t xml:space="preserve">PUGA  DULCE                                                                                         </t>
  </si>
  <si>
    <t xml:space="preserve">SANCHEZ  ANA LUZ                                                                                    </t>
  </si>
  <si>
    <t xml:space="preserve">SCHLENKER  DAVID A                                                                                  </t>
  </si>
  <si>
    <t xml:space="preserve">STAUFFER  DYLAN                                                                                     </t>
  </si>
  <si>
    <t xml:space="preserve">ZELLERHOFF  JEFFREY K                                                                               </t>
  </si>
  <si>
    <t xml:space="preserve">ALRED  DARREN P                                                                                     </t>
  </si>
  <si>
    <t xml:space="preserve">DETTLING  HANNAH A                                                                                  </t>
  </si>
  <si>
    <t xml:space="preserve">JOHNSON  NICOLE D                                                                                   </t>
  </si>
  <si>
    <t xml:space="preserve">LAUGHLAN  SANDRA M                                                                                  </t>
  </si>
  <si>
    <t xml:space="preserve">NUTTER  ERIN L                                                                                      </t>
  </si>
  <si>
    <t xml:space="preserve">PITTS  DANIEL L                                                                                     </t>
  </si>
  <si>
    <t xml:space="preserve">POOLE  TYLER S                                                                                      </t>
  </si>
  <si>
    <t xml:space="preserve">SHUTE  CARMYN L                                                                                     </t>
  </si>
  <si>
    <t xml:space="preserve">VILLALVA  VINCENT B                                                                                 </t>
  </si>
  <si>
    <t xml:space="preserve">GALLEGOS  FRANCISCO                                                                                 </t>
  </si>
  <si>
    <t xml:space="preserve">PENNER  STACY                                                                                       </t>
  </si>
  <si>
    <t xml:space="preserve">ALLEN  THOMAS R                                                                                     </t>
  </si>
  <si>
    <t xml:space="preserve">NOBLE-GULLIFORD  JOHN-PAUL M                                                                        </t>
  </si>
  <si>
    <t xml:space="preserve">HO  SAMUEL HAU-SU                                                                                   </t>
  </si>
  <si>
    <t xml:space="preserve">ESPARZA  DILLON G                                                                                   </t>
  </si>
  <si>
    <t xml:space="preserve">FLEMING  BENJAMIN ELLIOT                                                                            </t>
  </si>
  <si>
    <t xml:space="preserve">ILBOUDO  ISMAEL                                                                                     </t>
  </si>
  <si>
    <t xml:space="preserve">MANN  DANIEL L                                                                                      </t>
  </si>
  <si>
    <t xml:space="preserve">PERRY  BREANNA Z                                                                                    </t>
  </si>
  <si>
    <t xml:space="preserve">RICHART  SASHA J                                                                                    </t>
  </si>
  <si>
    <t xml:space="preserve">BILOBRAN  OLHA                                                                                      </t>
  </si>
  <si>
    <t xml:space="preserve">BRANDON  PHI                                                                                        </t>
  </si>
  <si>
    <t xml:space="preserve">CHEN  HUI XIAN                                                                                      </t>
  </si>
  <si>
    <t xml:space="preserve">FAUCHALD  HANNAH C                                                                                  </t>
  </si>
  <si>
    <t xml:space="preserve">GOBLE  AUSTIN LEE                                                                                   </t>
  </si>
  <si>
    <t xml:space="preserve">BOISSONNEAU  PETER JAMES                                                                            </t>
  </si>
  <si>
    <t xml:space="preserve">IRELAN  HEATHER                                                                                     </t>
  </si>
  <si>
    <t xml:space="preserve">ELLIOTT  EDWIN R                                                                                    </t>
  </si>
  <si>
    <t xml:space="preserve">HAIGHT JR  LAWRENCE R                                                                               </t>
  </si>
  <si>
    <t xml:space="preserve">THOMPSONGAS LLC                                                                                     </t>
  </si>
  <si>
    <t xml:space="preserve">WHITE SALMON CITY OF                                                                                </t>
  </si>
  <si>
    <t xml:space="preserve">PHIBBS  DIANA GWENDOLYN                                                                             </t>
  </si>
  <si>
    <t xml:space="preserve">PITROF  YVONNE M                                                                                    </t>
  </si>
  <si>
    <t xml:space="preserve">QUAYLE  KIMBERLY ANNE                                                                               </t>
  </si>
  <si>
    <t xml:space="preserve">SAUTHER  BETSY KATE D FOX                                                                           </t>
  </si>
  <si>
    <t xml:space="preserve">SCHMELTZ  JOHN M                                                                                    </t>
  </si>
  <si>
    <t xml:space="preserve">SMITH  ELIZABETH ELLEN                                                                              </t>
  </si>
  <si>
    <t xml:space="preserve">STEIN  BENJAMIN SILAS                                                                               </t>
  </si>
  <si>
    <t xml:space="preserve">TATE  SHANNON E                                                                                     </t>
  </si>
  <si>
    <t xml:space="preserve">TITUS  MARC ALEXANDER                                                                               </t>
  </si>
  <si>
    <t xml:space="preserve">VO  CINDY T.                                                                                        </t>
  </si>
  <si>
    <t xml:space="preserve">ASSOCIATION OF CHMC AND UNIV PHY                                                                    </t>
  </si>
  <si>
    <t xml:space="preserve">BAINBRIDGE ISLAND PHYS THERAPY                                                                      </t>
  </si>
  <si>
    <t xml:space="preserve">BAINBRIDGE ISLAND PHYSCIAL THERA                                                                    </t>
  </si>
  <si>
    <t xml:space="preserve">LORETTA LANZ                                                                                        </t>
  </si>
  <si>
    <t xml:space="preserve">NORTHWEST ACUTE CARE SPECIALISTS                                                                    </t>
  </si>
  <si>
    <t xml:space="preserve">HAMILTON CONSTRUCTION COMPANY                                                                       </t>
  </si>
  <si>
    <t xml:space="preserve">HARTWICH  BRIAN JOSEPH                                                                              </t>
  </si>
  <si>
    <t xml:space="preserve">KNOWLES  BRANDON ROBERT                                                                             </t>
  </si>
  <si>
    <t xml:space="preserve">L&amp;I EXPLOSIVE LICENSING                                                                             </t>
  </si>
  <si>
    <t xml:space="preserve">MCCORMICK  COLIN EMIL                                                                               </t>
  </si>
  <si>
    <t xml:space="preserve">MCKINNEY  CURT A                                                                                    </t>
  </si>
  <si>
    <t xml:space="preserve">ROBISON  YOLANDA                                                                                    </t>
  </si>
  <si>
    <t xml:space="preserve">SOBER PLACE  THE                                                                                    </t>
  </si>
  <si>
    <t xml:space="preserve">PHYSIO HEALTH CLINIC                                                                                </t>
  </si>
  <si>
    <t xml:space="preserve">PIEGARO JENIFER L LMFTA       *                                                                     </t>
  </si>
  <si>
    <t xml:space="preserve">PROGRESSIVE WELLNESS CENTER PLL                                                                     </t>
  </si>
  <si>
    <t xml:space="preserve">RENEW PHYSICALTHERAPY                                                                               </t>
  </si>
  <si>
    <t xml:space="preserve">WALLACHY  BRETT MICHAEL                                                                             </t>
  </si>
  <si>
    <t xml:space="preserve">WARTELLE  RYLIE NOEMIE                                                                              </t>
  </si>
  <si>
    <t xml:space="preserve">WASHBURN  ALEXANDRA                                                                                 </t>
  </si>
  <si>
    <t xml:space="preserve">BREILER  GLENDA SUSAN                                                                               </t>
  </si>
  <si>
    <t xml:space="preserve">CAHILL  JAMES M                                                                                     </t>
  </si>
  <si>
    <t xml:space="preserve">CHRISTENSEN  JEANNE K                                                                               </t>
  </si>
  <si>
    <t xml:space="preserve">ROBINSON  DEBORAH C                                                                                 </t>
  </si>
  <si>
    <t xml:space="preserve">RUBIN  WILLIAM                                                                                      </t>
  </si>
  <si>
    <t xml:space="preserve">WHEELER  JAMES P                                                                                    </t>
  </si>
  <si>
    <t xml:space="preserve">ANDERSON  GREGORY M                                                                                 </t>
  </si>
  <si>
    <t xml:space="preserve">GOODRICH  SKYLER J                                                                                  </t>
  </si>
  <si>
    <t xml:space="preserve">GRAVES  MARIA LARAINE                                                                               </t>
  </si>
  <si>
    <t xml:space="preserve">KENWORTHY  LYNN A                                                                                   </t>
  </si>
  <si>
    <t xml:space="preserve">RABE  NATHAN S                                                                                      </t>
  </si>
  <si>
    <t xml:space="preserve">STEADY STATE HEALTH PLLC                                                                            </t>
  </si>
  <si>
    <t xml:space="preserve">SUMMITVIEW URGENT CARE, INC                                                                         </t>
  </si>
  <si>
    <t xml:space="preserve">ASEMOTA  PHILLIP O                                                                                  </t>
  </si>
  <si>
    <t xml:space="preserve">BENNETT  HANNAH E                                                                                   </t>
  </si>
  <si>
    <t xml:space="preserve">JENKINS  NOAH                                                                                       </t>
  </si>
  <si>
    <t xml:space="preserve">MIRAU  KELANI LEE                                                                                   </t>
  </si>
  <si>
    <t xml:space="preserve">PROUDFOOT  KATHERINE A                                                                              </t>
  </si>
  <si>
    <t xml:space="preserve">SINGH  SONYA S                                                                                      </t>
  </si>
  <si>
    <t xml:space="preserve">ALKIRE  ALISHA M                                                                                    </t>
  </si>
  <si>
    <t xml:space="preserve">BARRAGAN  JUAN J                                                                                    </t>
  </si>
  <si>
    <t xml:space="preserve">MCCORTNEY  DEANA K                                                                                  </t>
  </si>
  <si>
    <t xml:space="preserve">PHILLIPS  GENE DONALD                                                                               </t>
  </si>
  <si>
    <t xml:space="preserve">RATCLIFF  JONATHAN M                                                                                </t>
  </si>
  <si>
    <t xml:space="preserve">REYNA  MARY ELLEN                                                                                   </t>
  </si>
  <si>
    <t xml:space="preserve">SERFASS  JOSHUA                                                                                     </t>
  </si>
  <si>
    <t xml:space="preserve">LEWIS CO FIRE DIST 2                                                                                </t>
  </si>
  <si>
    <t xml:space="preserve">GREATER VANCOUVER CHAMBER OF COM                                                                    </t>
  </si>
  <si>
    <t xml:space="preserve">SEATTLE LATINO METROPOLITAN CHAM                                                                    </t>
  </si>
  <si>
    <t xml:space="preserve">WETRAIN WASHINGTON                                                                                  </t>
  </si>
  <si>
    <t xml:space="preserve">DONALDSON  AUDREY                                                                                   </t>
  </si>
  <si>
    <t xml:space="preserve">FLORES ZAMBRANO  NEYDA                                                                              </t>
  </si>
  <si>
    <t xml:space="preserve">HANKINS  MATTHEW R                                                                                  </t>
  </si>
  <si>
    <t xml:space="preserve">HEBNER  NATHAN R                                                                                    </t>
  </si>
  <si>
    <t xml:space="preserve">LEWALLEN  JESSICA L                                                                                 </t>
  </si>
  <si>
    <t xml:space="preserve">PETE  SARA MORGAN                                                                                   </t>
  </si>
  <si>
    <t xml:space="preserve">THREE OWLS COUNSELING, PLLC                                                                         </t>
  </si>
  <si>
    <t xml:space="preserve">THRIVE ONLINE SPEECH THERAPY, LL                                                                    </t>
  </si>
  <si>
    <t xml:space="preserve">TREEHOUSE FAMILY MEDICINE PLLC                                                                      </t>
  </si>
  <si>
    <t xml:space="preserve">FISHBOWL SOLUTIONS INC                                                                              </t>
  </si>
  <si>
    <t xml:space="preserve">PHAN  LIANA                                                                                         </t>
  </si>
  <si>
    <t xml:space="preserve">CRS SERVICE &amp; REPAIR INC                                                                            </t>
  </si>
  <si>
    <t xml:space="preserve">JIREH ASPHALT &amp; CONCRETE INC                                                                        </t>
  </si>
  <si>
    <t xml:space="preserve">MC PIPEMASTERS                                                                                      </t>
  </si>
  <si>
    <t xml:space="preserve">MOVHER LLC                                                                                          </t>
  </si>
  <si>
    <t xml:space="preserve">TMG SERVICES INC                                                                                    </t>
  </si>
  <si>
    <t xml:space="preserve">VTI ELECTRIC INC                                                                                    </t>
  </si>
  <si>
    <t xml:space="preserve">AMERICAN PUBLIC HUMAN SVC ASSOC                                                                     </t>
  </si>
  <si>
    <t xml:space="preserve">CARDENAS  ADRIAN                                                                                    </t>
  </si>
  <si>
    <t xml:space="preserve">DON KRUSE ELECTRIC INC                                                                              </t>
  </si>
  <si>
    <t xml:space="preserve">PMS INSTRUMENT COMPANY                                                                              </t>
  </si>
  <si>
    <t xml:space="preserve">KT RENTALS LLC                                                                                      </t>
  </si>
  <si>
    <t xml:space="preserve">KELSO SCHOOL DIST 458                                                                               </t>
  </si>
  <si>
    <t xml:space="preserve">MERIDIAN SCHOOL DIST 505                                                                            </t>
  </si>
  <si>
    <t xml:space="preserve">QUILLAYUTE VALLEY SCHL DIST 402                                                                     </t>
  </si>
  <si>
    <t xml:space="preserve">RAINIER SCHOOL DIST 307                                                                             </t>
  </si>
  <si>
    <t xml:space="preserve">ROOSEVELT SCHOOL DISTRICT                                                                           </t>
  </si>
  <si>
    <t xml:space="preserve">TOLEDO SCHOOL DISTRICT 237                                                                          </t>
  </si>
  <si>
    <t xml:space="preserve">WILBUR SCHOOL DISTRICT                                                                              </t>
  </si>
  <si>
    <t xml:space="preserve">BUFORD  KATHLEEN ANNE                                                                               </t>
  </si>
  <si>
    <t xml:space="preserve">CLANCEY  SARAH                                                                                      </t>
  </si>
  <si>
    <t xml:space="preserve">COLINDRES  PETRA H                                                                                  </t>
  </si>
  <si>
    <t xml:space="preserve">ENBODY  PATTI E                                                                                     </t>
  </si>
  <si>
    <t xml:space="preserve">FERNANDEZ SILVA  MARILU                                                                             </t>
  </si>
  <si>
    <t xml:space="preserve">FRIZZELL  MATTHEW OLIN                                                                              </t>
  </si>
  <si>
    <t xml:space="preserve">SULLIVAN  KATHLEEN ELIZABETH                                                                        </t>
  </si>
  <si>
    <t xml:space="preserve">PERIMETER SOLUTIONS LP                                                                              </t>
  </si>
  <si>
    <t xml:space="preserve">WINTHROP MUSIC ASSOCIATION INC                                                                      </t>
  </si>
  <si>
    <t xml:space="preserve">AMALGAMATED TRANSPORT LLC                                                                           </t>
  </si>
  <si>
    <t xml:space="preserve">BACKCOUNTRY RESPONSE LLC                                                                            </t>
  </si>
  <si>
    <t xml:space="preserve">BAKER SEPTIC TANK PUMPING INC                                                                       </t>
  </si>
  <si>
    <t xml:space="preserve">BEAMAN  KELSI N                                                                                     </t>
  </si>
  <si>
    <t xml:space="preserve">BESSETTE  AMBROSE                                                                                   </t>
  </si>
  <si>
    <t xml:space="preserve">BRAND  STEVEN                                                                                       </t>
  </si>
  <si>
    <t xml:space="preserve">BURKHART  AARON                                                                                     </t>
  </si>
  <si>
    <t xml:space="preserve">CATES &amp; ERB INC                                                                                     </t>
  </si>
  <si>
    <t xml:space="preserve">CLEARWATER TECH LLC                                                                                 </t>
  </si>
  <si>
    <t xml:space="preserve">DUKES EQUIPMENT &amp; PARTS LLC                                                                         </t>
  </si>
  <si>
    <t xml:space="preserve">EDUCATIONAL SERVICES INC                                                                            </t>
  </si>
  <si>
    <t xml:space="preserve">ELEVATION MEDICS LLC                                                                                </t>
  </si>
  <si>
    <t xml:space="preserve">FIRE MOUNTAIN MEDICAL LLC                                                                           </t>
  </si>
  <si>
    <t xml:space="preserve">RYDER TRUCK RENTAL INC                                                                              </t>
  </si>
  <si>
    <t xml:space="preserve">ANDERSON  JACE OWEN                                                                                 </t>
  </si>
  <si>
    <t xml:space="preserve">CUNNINGHAM  JAINA ARIEL JANSEN                                                                      </t>
  </si>
  <si>
    <t xml:space="preserve">HISTORICAL SOC OF SEATTLE &amp; KING                                                                    </t>
  </si>
  <si>
    <t xml:space="preserve">HUMAN RESOLVE LLC                                                                                   </t>
  </si>
  <si>
    <t xml:space="preserve">GROOM  STEPHEN M                                                                                    </t>
  </si>
  <si>
    <t xml:space="preserve">PRADA  STACIE LYNNE                                                                                 </t>
  </si>
  <si>
    <t xml:space="preserve">HAGAN  DIANA N                                                                                      </t>
  </si>
  <si>
    <t xml:space="preserve">MAHUGH  JESSICA                                                                                     </t>
  </si>
  <si>
    <t xml:space="preserve">REXROTH  MICHAEL A                                                                                  </t>
  </si>
  <si>
    <t xml:space="preserve">STEPP  NESLIE MAGSAJO OCAMPO                                                                        </t>
  </si>
  <si>
    <t xml:space="preserve">STREEPER  JODIE M                                                                                   </t>
  </si>
  <si>
    <t xml:space="preserve">WAMBEKE  JACK                                                                                       </t>
  </si>
  <si>
    <t xml:space="preserve">ZHANG  HAIPING                                                                                      </t>
  </si>
  <si>
    <t xml:space="preserve">ARRIOLA  PAAVO                                                                                      </t>
  </si>
  <si>
    <t xml:space="preserve">CLEVELAND  TRACY L                                                                                  </t>
  </si>
  <si>
    <t xml:space="preserve">DAHLSTROM  SANDRA MAE                                                                               </t>
  </si>
  <si>
    <t xml:space="preserve">DANIEL  SELENA G                                                                                    </t>
  </si>
  <si>
    <t xml:space="preserve">GLASPER  MARCUS J                                                                                   </t>
  </si>
  <si>
    <t xml:space="preserve">PELAYO  FRANK                                                                                       </t>
  </si>
  <si>
    <t xml:space="preserve">SANCHEZ  JANET AMERICA                                                                              </t>
  </si>
  <si>
    <t xml:space="preserve">MASTERCARE INSTITUTE                                                                                </t>
  </si>
  <si>
    <t xml:space="preserve">WASHINGTON ST ASSOC EMERGENCY SV                                                                    </t>
  </si>
  <si>
    <t xml:space="preserve">CADY  CARMEN DIANNE                                                                                 </t>
  </si>
  <si>
    <t xml:space="preserve">CRAIG  BENJAMIN T                                                                                   </t>
  </si>
  <si>
    <t xml:space="preserve">HAGEN  LEAH M                                                                                       </t>
  </si>
  <si>
    <t xml:space="preserve">LESTER  DANIEL D                                                                                    </t>
  </si>
  <si>
    <t xml:space="preserve">OLIVAS  MELISSA LYNN                                                                                </t>
  </si>
  <si>
    <t xml:space="preserve">VALINSKE  KATHERINE                                                                                 </t>
  </si>
  <si>
    <t xml:space="preserve">VICKERS  MONICA                                                                                     </t>
  </si>
  <si>
    <t xml:space="preserve">FLORES-AMBROSIO  CESAR EMMANUEL                                                                     </t>
  </si>
  <si>
    <t xml:space="preserve">GRAHAM  JAMILAH ELA MCLAUGHLIN                                                                      </t>
  </si>
  <si>
    <t xml:space="preserve">PETTIT  KIANA                                                                                       </t>
  </si>
  <si>
    <t xml:space="preserve">REED  RICHELLE A                                                                                    </t>
  </si>
  <si>
    <t xml:space="preserve">SCHWEITZER  VANESSA L                                                                               </t>
  </si>
  <si>
    <t xml:space="preserve">SHELTON  ZACHARIAH T                                                                                </t>
  </si>
  <si>
    <t xml:space="preserve">YOURD  HANNAH G                                                                                     </t>
  </si>
  <si>
    <t xml:space="preserve">CUMMINS  ANDREW A                                                                                   </t>
  </si>
  <si>
    <t xml:space="preserve">FUEGO FIRE AND FORESTRY LLC                                                                         </t>
  </si>
  <si>
    <t xml:space="preserve">GIBRALTAR PEAK FIRE SUPPRESSION                                                                     </t>
  </si>
  <si>
    <t xml:space="preserve">GREEN PETROLEUM LLC                                                                                 </t>
  </si>
  <si>
    <t xml:space="preserve">HWWT LLC                                                                                            </t>
  </si>
  <si>
    <t xml:space="preserve">HYFIRE CONTRACTING LLC                                                                              </t>
  </si>
  <si>
    <t xml:space="preserve">I-S-A SERVICES INC                                                                                  </t>
  </si>
  <si>
    <t xml:space="preserve">ISLAND EXCAVATING INC                                                                               </t>
  </si>
  <si>
    <t xml:space="preserve">J &amp; R DIRTDIGGERS ENT INC                                                                           </t>
  </si>
  <si>
    <t xml:space="preserve">JAY HOLTMANN INC                                                                                    </t>
  </si>
  <si>
    <t xml:space="preserve">K &amp; R CONTRACTING LLC                                                                               </t>
  </si>
  <si>
    <t xml:space="preserve">LEAKE  TERRY                                                                                        </t>
  </si>
  <si>
    <t xml:space="preserve">LINCOLN CO FPD DIST 1                                                                               </t>
  </si>
  <si>
    <t xml:space="preserve">MATHWICH  CRYSTAL GENE                                                                              </t>
  </si>
  <si>
    <t xml:space="preserve">MATHWICH  JOHN RYAN                                                                                 </t>
  </si>
  <si>
    <t xml:space="preserve">MBS SIDE HUSTLE LLC                                                                                 </t>
  </si>
  <si>
    <t xml:space="preserve">NEWMAN  BEN                                                                                         </t>
  </si>
  <si>
    <t xml:space="preserve">NOEL FIRE LLC                                                                                       </t>
  </si>
  <si>
    <t xml:space="preserve">NORTH WIND AVIATION LLC                                                                             </t>
  </si>
  <si>
    <t xml:space="preserve">NORTHWEST PROFESSIONAL LLC                                                                          </t>
  </si>
  <si>
    <t xml:space="preserve">PEND OREILLE COUNTY FIRE DIST 2                                                                     </t>
  </si>
  <si>
    <t xml:space="preserve">PICOLET  PAUL                                                                                       </t>
  </si>
  <si>
    <t xml:space="preserve">POTTENGER  ROB KINCADE                                                                              </t>
  </si>
  <si>
    <t xml:space="preserve">RATTLESNAKE RIDGE FIRE SUPP INC                                                                     </t>
  </si>
  <si>
    <t xml:space="preserve">ALLIANCE LEGAL PLLC                                                                                 </t>
  </si>
  <si>
    <t xml:space="preserve">BRANT  KRIS KAY                                                                                     </t>
  </si>
  <si>
    <t xml:space="preserve">COHERENT ECONOMICS LLC                                                                              </t>
  </si>
  <si>
    <t xml:space="preserve">OGARRO  ZUNILDA                                                                                     </t>
  </si>
  <si>
    <t xml:space="preserve">SHUMER  DANIEL                                                                                      </t>
  </si>
  <si>
    <t xml:space="preserve">VON PREYSS FRIEDMAN  SABINE                                                                         </t>
  </si>
  <si>
    <t xml:space="preserve">GAGNON-BAILEY  CHANTEL MONIQUE                                                                      </t>
  </si>
  <si>
    <t xml:space="preserve">HANKINS  DAVID M                                                                                    </t>
  </si>
  <si>
    <t xml:space="preserve">GONZALEZ  CARLOS DANIEL                                                                             </t>
  </si>
  <si>
    <t xml:space="preserve">GUEVARA-CRUZ  GRISELDA                                                                              </t>
  </si>
  <si>
    <t xml:space="preserve">HERNANDEZ  ISRAEL                                                                                   </t>
  </si>
  <si>
    <t xml:space="preserve">HESS  JODY                                                                                          </t>
  </si>
  <si>
    <t xml:space="preserve">HUFF  LESLIE                                                                                        </t>
  </si>
  <si>
    <t xml:space="preserve">HURLEY  THERESA                                                                                     </t>
  </si>
  <si>
    <t xml:space="preserve">KLIEWER  AMY                                                                                        </t>
  </si>
  <si>
    <t xml:space="preserve">MARSHALL  REBECCA                                                                                   </t>
  </si>
  <si>
    <t xml:space="preserve">MARTINEZ  BETHANY J                                                                                 </t>
  </si>
  <si>
    <t xml:space="preserve">NEWMAN  RANDY A                                                                                     </t>
  </si>
  <si>
    <t xml:space="preserve">OLIVERA  ERICA A.                                                                                   </t>
  </si>
  <si>
    <t xml:space="preserve">ORTIZ  SARA M                                                                                       </t>
  </si>
  <si>
    <t xml:space="preserve">PANNELL  JEFFREY                                                                                    </t>
  </si>
  <si>
    <t xml:space="preserve">RAMOS  ELIZABETH                                                                                    </t>
  </si>
  <si>
    <t xml:space="preserve">REXUS  STEPHANIE ROSE                                                                               </t>
  </si>
  <si>
    <t xml:space="preserve">ST ONGE  CEAIR                                                                                      </t>
  </si>
  <si>
    <t xml:space="preserve">WHALLEY  PAMELA                                                                                     </t>
  </si>
  <si>
    <t xml:space="preserve">ABRAHAMSON  SHANDY                                                                                  </t>
  </si>
  <si>
    <t xml:space="preserve">APOSTLE  PRAXIA                                                                                     </t>
  </si>
  <si>
    <t xml:space="preserve">ARONICA  SIA                                                                                        </t>
  </si>
  <si>
    <t xml:space="preserve">CAVALLETTO  SAVANNA DOMINIQUE                                                                       </t>
  </si>
  <si>
    <t xml:space="preserve">DEL TORO  SARAH FIDINO                                                                              </t>
  </si>
  <si>
    <t xml:space="preserve">DUFAULT  ANNA MARIE                                                                                 </t>
  </si>
  <si>
    <t xml:space="preserve">HAYES  CASSANDRA                                                                                    </t>
  </si>
  <si>
    <t xml:space="preserve">HETZEL  ANNE                                                                                        </t>
  </si>
  <si>
    <t xml:space="preserve">IRELAND  LISA A                                                                                     </t>
  </si>
  <si>
    <t xml:space="preserve">HUNT  ANDREW DAVID                                                                                  </t>
  </si>
  <si>
    <t xml:space="preserve">LEMMING  SARA JANE                                                                                  </t>
  </si>
  <si>
    <t xml:space="preserve">MCCLAIN  STACEY LEE                                                                                 </t>
  </si>
  <si>
    <t xml:space="preserve">BUILDERS EXCHANGE OF WA INC                                                                         </t>
  </si>
  <si>
    <t xml:space="preserve">CHABAD OF SPOKANE COUNTY                                                                            </t>
  </si>
  <si>
    <t xml:space="preserve">CONGREGATION SHEVET ACHIM                                                                           </t>
  </si>
  <si>
    <t xml:space="preserve">GUTIERREZ  DAVID                                                                                    </t>
  </si>
  <si>
    <t xml:space="preserve">LIU  JING                                                                                           </t>
  </si>
  <si>
    <t xml:space="preserve">MARRA  JOHN                                                                                         </t>
  </si>
  <si>
    <t xml:space="preserve">WORKMAN  TRAVIS                                                                                     </t>
  </si>
  <si>
    <t xml:space="preserve">MILLER  JENNIFER A                                                                                  </t>
  </si>
  <si>
    <t xml:space="preserve">NANEZ  JENNIFER S                                                                                   </t>
  </si>
  <si>
    <t xml:space="preserve">PSOINOS  DANIEL N                                                                                   </t>
  </si>
  <si>
    <t xml:space="preserve">SIMS  MICHAEL BENJAMIN                                                                              </t>
  </si>
  <si>
    <t xml:space="preserve">MILLER  JASON                                                                                       </t>
  </si>
  <si>
    <t xml:space="preserve">NEAL  MARY                                                                                          </t>
  </si>
  <si>
    <t xml:space="preserve">O'NEILL  SERENA MARIE                                                                               </t>
  </si>
  <si>
    <t xml:space="preserve">RAUB  SCOTT                                                                                         </t>
  </si>
  <si>
    <t xml:space="preserve">RICKS  ANNA                                                                                         </t>
  </si>
  <si>
    <t xml:space="preserve">WILLIAMS  JENNIFER RENEE                                                                            </t>
  </si>
  <si>
    <t xml:space="preserve">ATG SEATTLE PETTY CASH                                                                              </t>
  </si>
  <si>
    <t xml:space="preserve">EXPERT ENGINEERING SCIENCES INC                                                                     </t>
  </si>
  <si>
    <t xml:space="preserve">FRITZ  ZOE A                                                                                        </t>
  </si>
  <si>
    <t xml:space="preserve">FROLOVA  IRINA V                                                                                    </t>
  </si>
  <si>
    <t xml:space="preserve">GARCIA  DANIELLA M                                                                                  </t>
  </si>
  <si>
    <t xml:space="preserve">POWELL  ERIC L                                                                                      </t>
  </si>
  <si>
    <t xml:space="preserve">SMITH  CHLOE R                                                                                      </t>
  </si>
  <si>
    <t xml:space="preserve">SPRADLIN  ABBI L                                                                                    </t>
  </si>
  <si>
    <t xml:space="preserve">STYRNA  JULIEANNE E                                                                                 </t>
  </si>
  <si>
    <t xml:space="preserve">TRAIL JR  TIMOTHY C                                                                                 </t>
  </si>
  <si>
    <t xml:space="preserve">WILLIAMS  DARCY M                                                                                   </t>
  </si>
  <si>
    <t xml:space="preserve">WONG  CHING K                                                                                       </t>
  </si>
  <si>
    <t xml:space="preserve">YOST  DAVID A                                                                                       </t>
  </si>
  <si>
    <t xml:space="preserve">ARCHIBALD  BRANDON G                                                                                </t>
  </si>
  <si>
    <t xml:space="preserve">ABSOLUTE BEST SOLUTIONS LLC                                                                         </t>
  </si>
  <si>
    <t xml:space="preserve">GREENPRO LANDSCAPING &amp; SUPPLY                                                                       </t>
  </si>
  <si>
    <t xml:space="preserve">HANSEN SHELLY                                                                                       </t>
  </si>
  <si>
    <t xml:space="preserve">HI-TECH SYSTEMS INC                                                                                 </t>
  </si>
  <si>
    <t xml:space="preserve">SKOOKUM RESOURCE MANAGEMENT LLC                                                                     </t>
  </si>
  <si>
    <t xml:space="preserve">SPOKANE REGIONAL EMERGENCY COMMU                                                                    </t>
  </si>
  <si>
    <t xml:space="preserve">TOP GUN LIGHTING AND INDUSTRIAL                                                                     </t>
  </si>
  <si>
    <t xml:space="preserve">WARNECKE  JACK ROLAND                                                                               </t>
  </si>
  <si>
    <t xml:space="preserve">WBS CONSTRUCTION &amp; DEVELOPMENT                                                                      </t>
  </si>
  <si>
    <t xml:space="preserve">WELCH BROS LLC                                                                                      </t>
  </si>
  <si>
    <t xml:space="preserve">WESTERN FIRE SUPPRESSION                                                                            </t>
  </si>
  <si>
    <t xml:space="preserve">WILDERNESS MEDICS INC                                                                               </t>
  </si>
  <si>
    <t xml:space="preserve">WILSON FARM LLC                                                                                     </t>
  </si>
  <si>
    <t xml:space="preserve">BROCKER  DEANNA                                                                                     </t>
  </si>
  <si>
    <t xml:space="preserve">CHUMLEY  RAY E                                                                                      </t>
  </si>
  <si>
    <t xml:space="preserve">DIMALANTA  KYLE                                                                                     </t>
  </si>
  <si>
    <t xml:space="preserve">MENDEL  DAVID L                                                                                     </t>
  </si>
  <si>
    <t xml:space="preserve">JLG PROMOTIONS INC                                                                                  </t>
  </si>
  <si>
    <t xml:space="preserve">ANNA LISE CAROLAN THERAPY                                                                           </t>
  </si>
  <si>
    <t xml:space="preserve">MACPHERSON COUNSELING INC                                                                           </t>
  </si>
  <si>
    <t xml:space="preserve">RESET COUNSELING PLLC                                                                               </t>
  </si>
  <si>
    <t xml:space="preserve">SAENZ  ADRIANA G                                                                                    </t>
  </si>
  <si>
    <t xml:space="preserve">SINGLETON  BRETT                                                                                    </t>
  </si>
  <si>
    <t xml:space="preserve">WHITMAN  BRITTNEY                                                                                   </t>
  </si>
  <si>
    <t xml:space="preserve">NORTH &amp; NORTH LLC                                                                                   </t>
  </si>
  <si>
    <t xml:space="preserve">AG FAB LLC                                                                                          </t>
  </si>
  <si>
    <t xml:space="preserve">ROXAS  KEVIN                                                                                        </t>
  </si>
  <si>
    <t xml:space="preserve">SMITH  MELINDA LEIGH                                                                                </t>
  </si>
  <si>
    <t xml:space="preserve">STROM  HENRY                                                                                        </t>
  </si>
  <si>
    <t xml:space="preserve">URNESS-STRAIGHT  BRE                                                                                </t>
  </si>
  <si>
    <t xml:space="preserve">VILCHEZ RUIZ  FRANCISCA MARIBEL                                                                     </t>
  </si>
  <si>
    <t xml:space="preserve">DAVIS  KELSEY                                                                                       </t>
  </si>
  <si>
    <t xml:space="preserve">RICE  ELI T                                                                                         </t>
  </si>
  <si>
    <t xml:space="preserve">ZAVALA  SALVADOR                                                                                    </t>
  </si>
  <si>
    <t xml:space="preserve">DESPAIN &amp; ASSOCIATES INC                                                                            </t>
  </si>
  <si>
    <t xml:space="preserve">NEURALOG LP                                                                                         </t>
  </si>
  <si>
    <t xml:space="preserve">HARRIS  MANDY G                                                                                     </t>
  </si>
  <si>
    <t xml:space="preserve">KITTITAS COUNTY PUBLISHING LLC                                                                      </t>
  </si>
  <si>
    <t xml:space="preserve">ULRICH  COURTNEY E                                                                                  </t>
  </si>
  <si>
    <t xml:space="preserve">WALLMOW  RICHARD W                                                                                  </t>
  </si>
  <si>
    <t xml:space="preserve">WS ACQUISITION LLC                                                                                  </t>
  </si>
  <si>
    <t xml:space="preserve">GREEN EARTHWORKS CONSTRUCTION                                                                       </t>
  </si>
  <si>
    <t xml:space="preserve">USPS POSTMASTER OLYMPIA                                                                             </t>
  </si>
  <si>
    <t xml:space="preserve">CHARGEPOINT INC                                                                                     </t>
  </si>
  <si>
    <t xml:space="preserve">COSS  GUY O                                                                                         </t>
  </si>
  <si>
    <t xml:space="preserve">SPOKANE FALLS LAWN AND TREE CARE                                                                    </t>
  </si>
  <si>
    <t xml:space="preserve">STEADMAN  LOGAN STERLING                                                                            </t>
  </si>
  <si>
    <t xml:space="preserve">WASHINGTON STATE MARITIME COOPER                                                                    </t>
  </si>
  <si>
    <t xml:space="preserve">WILHELM  JEFFERY L                                                                                  </t>
  </si>
  <si>
    <t xml:space="preserve">BIGFOOT DISTIBUTING INC                                                                             </t>
  </si>
  <si>
    <t xml:space="preserve">BRANOM OPERATING CO LLC                                                                             </t>
  </si>
  <si>
    <t xml:space="preserve">COVICH-WILLIAMS CO INC                                                                              </t>
  </si>
  <si>
    <t xml:space="preserve">EXLINE INC                                                                                          </t>
  </si>
  <si>
    <t xml:space="preserve">FERGUSON MANUFACTURING &amp; EQUIPME                                                                    </t>
  </si>
  <si>
    <t xml:space="preserve">GARYS WESTSIDE TOWING                                                                               </t>
  </si>
  <si>
    <t xml:space="preserve">YUZON  DARYL JAMES S                                                                                </t>
  </si>
  <si>
    <t xml:space="preserve">CASEY  PAULA KAY                                                                                    </t>
  </si>
  <si>
    <t xml:space="preserve">FTI CONSULTING INC                                                                                  </t>
  </si>
  <si>
    <t xml:space="preserve">JENNIFER HARRIS PHD LLC                                                                             </t>
  </si>
  <si>
    <t xml:space="preserve">MILLINGTON  KATE                                                                                    </t>
  </si>
  <si>
    <t xml:space="preserve">PAPAROZZI  MARIO A                                                                                  </t>
  </si>
  <si>
    <t xml:space="preserve">PRAXIS PSYCHOLOGICAL SERVICES                                                                       </t>
  </si>
  <si>
    <t xml:space="preserve">SIDHU FORENSIC SERVICES INC                                                                         </t>
  </si>
  <si>
    <t xml:space="preserve">BARCODES INC                                                                                        </t>
  </si>
  <si>
    <t xml:space="preserve">FFF ENTERPRISES INC                                                                                 </t>
  </si>
  <si>
    <t xml:space="preserve">INTERNET PROBATION AND PAROLE                                                                       </t>
  </si>
  <si>
    <t xml:space="preserve">CASAS SALVADAS                                                                                      </t>
  </si>
  <si>
    <t xml:space="preserve">LAWTOOLBOX.COM INC                                                                                  </t>
  </si>
  <si>
    <t xml:space="preserve">LOPEZ  EVELYN FIELDING                                                                              </t>
  </si>
  <si>
    <t xml:space="preserve">VALANDINGHAM  BRITTNEY LEIGH                                                                        </t>
  </si>
  <si>
    <t xml:space="preserve">WRIGHT  CHRISTOPHER PHILLIP                                                                         </t>
  </si>
  <si>
    <t xml:space="preserve">ATG SPOKANE PETTY CASH                                                                              </t>
  </si>
  <si>
    <t xml:space="preserve">TROUVES HEALTH CARE CRISIS STABI                                                                    </t>
  </si>
  <si>
    <t xml:space="preserve">TUALITY MEDICAL GROUP LLC                                                                           </t>
  </si>
  <si>
    <t xml:space="preserve">TUMWATER SCHOOL DIST  33                                                                            </t>
  </si>
  <si>
    <t xml:space="preserve">UTAH DIABETIC SUPPLY LLC                                                                            </t>
  </si>
  <si>
    <t xml:space="preserve">COCKFIELD  PATTI                                                                                    </t>
  </si>
  <si>
    <t xml:space="preserve">FINLEY &amp; SONS LLC                                                                                   </t>
  </si>
  <si>
    <t xml:space="preserve">GILSTRAP  DAVID                                                                                     </t>
  </si>
  <si>
    <t xml:space="preserve">GRAYSTON  NAN                                                                                       </t>
  </si>
  <si>
    <t xml:space="preserve">HAWS  WESLEY P                                                                                      </t>
  </si>
  <si>
    <t xml:space="preserve">KEMP  WILLIAM JESSE                                                                                 </t>
  </si>
  <si>
    <t xml:space="preserve">LIBERTY SAW WORKS LLC                                                                               </t>
  </si>
  <si>
    <t xml:space="preserve">NOBLE  ZACHARY H                                                                                    </t>
  </si>
  <si>
    <t xml:space="preserve">WILLIAMS  LARRY RICHARD                                                                             </t>
  </si>
  <si>
    <t xml:space="preserve">SAVING TOMORROWS AGRICULTURE RES                                                                    </t>
  </si>
  <si>
    <t xml:space="preserve">AMERICAN SOCIETY FOR TESTING                                                                        </t>
  </si>
  <si>
    <t xml:space="preserve">HANNA INSTRUMENTS UNITED STATES                                                                     </t>
  </si>
  <si>
    <t xml:space="preserve">ISA CORPORATION                                                                                     </t>
  </si>
  <si>
    <t xml:space="preserve">VOICECOM TELECOMMUNICATIONS LLC                                                                     </t>
  </si>
  <si>
    <t xml:space="preserve">MCCLAY  CHARLES T                                                                                   </t>
  </si>
  <si>
    <t xml:space="preserve">CIOBANU, LYUBOV                                                                                     </t>
  </si>
  <si>
    <t xml:space="preserve">VOLUNTEERS IN MEDICINE OLYMPICS                                                                     </t>
  </si>
  <si>
    <t xml:space="preserve">ANDERSON  PATRICK OWEN                                                                              </t>
  </si>
  <si>
    <t xml:space="preserve">ANGUIANO  JAYLENE JENNIFER                                                                          </t>
  </si>
  <si>
    <t xml:space="preserve">BUNGER  AMY M                                                                                       </t>
  </si>
  <si>
    <t xml:space="preserve">GOBLE  BRENDAN SHAWN                                                                                </t>
  </si>
  <si>
    <t xml:space="preserve">LOZANO-RAMOS  DEYANIRA                                                                              </t>
  </si>
  <si>
    <t xml:space="preserve">NGUYEN  THANHKIEU VO                                                                                </t>
  </si>
  <si>
    <t xml:space="preserve">PATINO  NANCY A                                                                                     </t>
  </si>
  <si>
    <t xml:space="preserve">TULLY  KIMBERLEE                                                                                    </t>
  </si>
  <si>
    <t xml:space="preserve">WOLF  BRIAN D                                                                                       </t>
  </si>
  <si>
    <t xml:space="preserve">CASCADIA BEHAVIORAL HEALTHCARE                                                                      </t>
  </si>
  <si>
    <t xml:space="preserve">CASINO-WESTMONT AFFORDABLE HOUSI                                                                    </t>
  </si>
  <si>
    <t xml:space="preserve">CENTER FOR PSYCHOLOGICAL HEALTH                                                                     </t>
  </si>
  <si>
    <t xml:space="preserve">CEPIII-TRELLIS 18 LLC                                                                               </t>
  </si>
  <si>
    <t xml:space="preserve">STEAM SUPPLY LLC                                                                                    </t>
  </si>
  <si>
    <t xml:space="preserve">VARICK  BENJAMIN WAYDE                                                                              </t>
  </si>
  <si>
    <t xml:space="preserve">CUBIC ITS INC                                                                                       </t>
  </si>
  <si>
    <t xml:space="preserve">GEO JOBE GIS CONSULTING                                                                             </t>
  </si>
  <si>
    <t xml:space="preserve">MIDWESTERN SOFTWARE SOLUTIONS LL                                                                    </t>
  </si>
  <si>
    <t xml:space="preserve">SKM SYSTEMS ANALYSIS INC                                                                            </t>
  </si>
  <si>
    <t xml:space="preserve">AULT  BARRY M                                                                                       </t>
  </si>
  <si>
    <t xml:space="preserve">CALHOUN  WILLIAM STEVENS                                                                            </t>
  </si>
  <si>
    <t xml:space="preserve">CERVANTES-SILVA  MIGUEL ANGEL                                                                       </t>
  </si>
  <si>
    <t xml:space="preserve">WILSON CREEK SCHOOL DIST 167-202                                                                    </t>
  </si>
  <si>
    <t xml:space="preserve">YAKIMA VALLEY MUSEUM &amp; HIST ASSN                                                                    </t>
  </si>
  <si>
    <t xml:space="preserve">AMERICAN THERMOFORM CORP                                                                            </t>
  </si>
  <si>
    <t xml:space="preserve">BARNETT  HEATHER L                                                                                  </t>
  </si>
  <si>
    <t xml:space="preserve">PARKER  PAMELA A                                                                                    </t>
  </si>
  <si>
    <t xml:space="preserve">GODWIN  SARAH                                                                                       </t>
  </si>
  <si>
    <t xml:space="preserve">PACKARD  EMILY B.                                                                                   </t>
  </si>
  <si>
    <t xml:space="preserve">WASHINGTON EYES LLC                                                                                 </t>
  </si>
  <si>
    <t xml:space="preserve">WASHINGTON STATE COMM CONNECTORS                                                                    </t>
  </si>
  <si>
    <t xml:space="preserve">WEELBORG, SARA                                                                                      </t>
  </si>
  <si>
    <t xml:space="preserve">WEISS, MARILYN                                                                                      </t>
  </si>
  <si>
    <t xml:space="preserve">GINA M WOLF DC PS                                                                                   </t>
  </si>
  <si>
    <t xml:space="preserve">GOLDEN CONNECTIONS LLC                                                                              </t>
  </si>
  <si>
    <t xml:space="preserve">WESTERN LANE AMBULANCE DIST                                                                         </t>
  </si>
  <si>
    <t xml:space="preserve">YAKIMA HAND CLINIC INC                                                                              </t>
  </si>
  <si>
    <t xml:space="preserve">ANGUIANO  CYNTHIA DENISE                                                                            </t>
  </si>
  <si>
    <t xml:space="preserve">ARNOLD  JENNIFER R                                                                                  </t>
  </si>
  <si>
    <t xml:space="preserve">CROWDER  ANDREW                                                                                     </t>
  </si>
  <si>
    <t xml:space="preserve">DUVALL  DAVID L                                                                                     </t>
  </si>
  <si>
    <t xml:space="preserve">GARCIA AVALOS  ANGELICA MARIA                                                                       </t>
  </si>
  <si>
    <t xml:space="preserve">WASHINGTON OFFICIALS ASSOCIATION                                                                    </t>
  </si>
  <si>
    <t xml:space="preserve">ACUNA  JENNIFER                                                                                     </t>
  </si>
  <si>
    <t xml:space="preserve">BELO  ARIELE                                                                                        </t>
  </si>
  <si>
    <t xml:space="preserve">BILYEU  SHAUNA L                                                                                    </t>
  </si>
  <si>
    <t xml:space="preserve">HENSON  WESLEY L                                                                                    </t>
  </si>
  <si>
    <t xml:space="preserve">GATEWAY TRANSMISSIONS INC                                                                           </t>
  </si>
  <si>
    <t xml:space="preserve">GEM CARE AFH LLC                                                                                    </t>
  </si>
  <si>
    <t xml:space="preserve">GENUINE HEALTHCARE PLLC                                                                             </t>
  </si>
  <si>
    <t xml:space="preserve">GOLDEN GIVEN CHIROPRACTIC PS                                                                        </t>
  </si>
  <si>
    <t xml:space="preserve">GOLDWIRE  RAEANNE                                                                                   </t>
  </si>
  <si>
    <t xml:space="preserve">GRANDCARE SYSTEMS, LLC.                                                                             </t>
  </si>
  <si>
    <t xml:space="preserve">CHRISTIE  KERIANNE                                                                                  </t>
  </si>
  <si>
    <t xml:space="preserve">SMART  TAMELA S                                                                                     </t>
  </si>
  <si>
    <t xml:space="preserve">HANSVILLE HELPING HANDS AND CEME                                                                    </t>
  </si>
  <si>
    <t xml:space="preserve">LEANDER  KRISTINE                                                                                   </t>
  </si>
  <si>
    <t xml:space="preserve">CANN  ALEXANDRA                                                                                     </t>
  </si>
  <si>
    <t xml:space="preserve">GRAFF  MICHELLE                                                                                     </t>
  </si>
  <si>
    <t xml:space="preserve">WADDELL  GLEN ROBERT                                                                                </t>
  </si>
  <si>
    <t xml:space="preserve">SCOTT  TIMOTHY DANIEL                                                                               </t>
  </si>
  <si>
    <t xml:space="preserve">BROWN  COURTNEY SWANSON                                                                             </t>
  </si>
  <si>
    <t xml:space="preserve">JENSEN  DAN AUSTIN                                                                                  </t>
  </si>
  <si>
    <t xml:space="preserve">SODERLIND  JUSTINE RENEE                                                                            </t>
  </si>
  <si>
    <t xml:space="preserve">DEPOSITION SOLUTIONS LLC                                                                            </t>
  </si>
  <si>
    <t xml:space="preserve">SNYDER  SIGMAN S                                                                                    </t>
  </si>
  <si>
    <t xml:space="preserve">TRIBUNE PUBLISHING CO INC                                                                           </t>
  </si>
  <si>
    <t xml:space="preserve">ALLEN  MITCHELL D                                                                                   </t>
  </si>
  <si>
    <t xml:space="preserve">ANDERSON  GREGORY J                                                                                 </t>
  </si>
  <si>
    <t xml:space="preserve">AUBERT  ERIC                                                                                        </t>
  </si>
  <si>
    <t xml:space="preserve">BANKS  IRIS NICOLE                                                                                  </t>
  </si>
  <si>
    <t xml:space="preserve">BERGVALL  LAURIE                                                                                    </t>
  </si>
  <si>
    <t xml:space="preserve">BOESEL  LUKAS KARL                                                                                  </t>
  </si>
  <si>
    <t xml:space="preserve">CLINE  JAYMISON CHRISTOPHER                                                                         </t>
  </si>
  <si>
    <t xml:space="preserve">COLEMAN  PATRICK J                                                                                  </t>
  </si>
  <si>
    <t xml:space="preserve">CROSBY  GEOFFREY TYSON                                                                              </t>
  </si>
  <si>
    <t xml:space="preserve">DEAN  KALEB NELSON                                                                                  </t>
  </si>
  <si>
    <t xml:space="preserve">DEAVER  SUZAN R                                                                                     </t>
  </si>
  <si>
    <t xml:space="preserve">DUGGER  ISAAC WILLIAM                                                                               </t>
  </si>
  <si>
    <t xml:space="preserve">EASTHAM  GRANT KELLY                                                                                </t>
  </si>
  <si>
    <t xml:space="preserve">GALLANT  SHERRI LYNN                                                                                </t>
  </si>
  <si>
    <t xml:space="preserve">GILGUNN  MICHAEL J                                                                                  </t>
  </si>
  <si>
    <t xml:space="preserve">GUFLER  MARK ANTHONY                                                                                </t>
  </si>
  <si>
    <t xml:space="preserve">HANNA  SCOTT C                                                                                      </t>
  </si>
  <si>
    <t xml:space="preserve">HAWKINS  TRACY L                                                                                    </t>
  </si>
  <si>
    <t xml:space="preserve">CHEHALIS CHILDRENS CLINIC PS                                                                        </t>
  </si>
  <si>
    <t xml:space="preserve">GILMAN  LISA RAE                                                                                    </t>
  </si>
  <si>
    <t xml:space="preserve">WOODS &amp; BRANGWIN PLLC                                                                               </t>
  </si>
  <si>
    <t xml:space="preserve">BARBER  MATTHEW EDWARD                                                                              </t>
  </si>
  <si>
    <t xml:space="preserve">BROWN  NICHOLAS WILLIAM                                                                             </t>
  </si>
  <si>
    <t xml:space="preserve">DREWRY  MELISSA JO                                                                                  </t>
  </si>
  <si>
    <t xml:space="preserve">DYER  TROY JOHN                                                                                     </t>
  </si>
  <si>
    <t xml:space="preserve">FORCE  KELSEY ELIZABETH                                                                             </t>
  </si>
  <si>
    <t xml:space="preserve">HARE  KENNETH E                                                                                     </t>
  </si>
  <si>
    <t xml:space="preserve">HOGAN  KATIE M                                                                                      </t>
  </si>
  <si>
    <t xml:space="preserve">MICHAEL  SIREN F                                                                                    </t>
  </si>
  <si>
    <t xml:space="preserve">MOHSIN  SIDRA S                                                                                     </t>
  </si>
  <si>
    <t xml:space="preserve">NAM  JIN                                                                                            </t>
  </si>
  <si>
    <t xml:space="preserve">NIEMI  JANEENE ELIZABETH                                                                            </t>
  </si>
  <si>
    <t xml:space="preserve">PHAM  MAI L                                                                                         </t>
  </si>
  <si>
    <t xml:space="preserve">SAYER  JASON C                                                                                      </t>
  </si>
  <si>
    <t xml:space="preserve">SHIRK  DREW L                                                                                       </t>
  </si>
  <si>
    <t xml:space="preserve">SIEMS  JULIE ELIZABETH                                                                              </t>
  </si>
  <si>
    <t xml:space="preserve">STURGEON  JEFF M                                                                                    </t>
  </si>
  <si>
    <t xml:space="preserve">SULLIVAN  DANIELLE C                                                                                </t>
  </si>
  <si>
    <t xml:space="preserve">THAYER  WILLIAM A                                                                                   </t>
  </si>
  <si>
    <t xml:space="preserve">ULRICH  CURT O                                                                                      </t>
  </si>
  <si>
    <t xml:space="preserve">WANG ROSADO  JIANXIA                                                                                </t>
  </si>
  <si>
    <t xml:space="preserve">WILSON  COREY LESTER                                                                                </t>
  </si>
  <si>
    <t xml:space="preserve">DAVIS  NATHAN G                                                                                     </t>
  </si>
  <si>
    <t xml:space="preserve">FAUL  JULIE A.                                                                                      </t>
  </si>
  <si>
    <t xml:space="preserve">MERK-DYES  ALEXANDRA R                                                                              </t>
  </si>
  <si>
    <t xml:space="preserve">WOODS  JAMESA J                                                                                     </t>
  </si>
  <si>
    <t xml:space="preserve">CHYMIY MATTY MD LLC                                                                                 </t>
  </si>
  <si>
    <t xml:space="preserve">CJ AUTO INC                                                                                         </t>
  </si>
  <si>
    <t xml:space="preserve">LAMONT BANK OF ST JOHN                                                                              </t>
  </si>
  <si>
    <t xml:space="preserve">MARGRET  CECILIA PATRICA                                                                            </t>
  </si>
  <si>
    <t xml:space="preserve">MT RAINIER FEDERAL CREDIT UNION                                                                     </t>
  </si>
  <si>
    <t xml:space="preserve">NATURAL BEGINNINGS MIDWIFERY                                                                        </t>
  </si>
  <si>
    <t xml:space="preserve">HOVANES  KAITLIN CECILY                                                                             </t>
  </si>
  <si>
    <t xml:space="preserve">JOHANSON  CHACE A                                                                                   </t>
  </si>
  <si>
    <t xml:space="preserve">JUAREZ  EJ                                                                                          </t>
  </si>
  <si>
    <t xml:space="preserve">KNOWLTON  WILLIAM J                                                                                 </t>
  </si>
  <si>
    <t xml:space="preserve">KRUEGER  PERRY                                                                                      </t>
  </si>
  <si>
    <t xml:space="preserve">KURYLLO  JAMIE L                                                                                    </t>
  </si>
  <si>
    <t xml:space="preserve">LARSON  BRYAN H                                                                                     </t>
  </si>
  <si>
    <t xml:space="preserve">TRI-CITY REGIONAL CHAMBER OF COM                                                                    </t>
  </si>
  <si>
    <t xml:space="preserve">SCOTT  EMILY                                                                                        </t>
  </si>
  <si>
    <t xml:space="preserve">BLUE MOUNTAIN COMMUNITY CHURCH                                                                      </t>
  </si>
  <si>
    <t xml:space="preserve">CAMPBELL FARM THE                                                                                   </t>
  </si>
  <si>
    <t xml:space="preserve">HANLEY  MARIAH CATHERINE                                                                            </t>
  </si>
  <si>
    <t xml:space="preserve">KENNEDY III  WILLIAM JOSEPH                                                                         </t>
  </si>
  <si>
    <t xml:space="preserve">REDDING  CHERI GAYLE                                                                                </t>
  </si>
  <si>
    <t xml:space="preserve">ROBERTS  BRADLEY JOSEPH                                                                             </t>
  </si>
  <si>
    <t xml:space="preserve">WOLFE  CHERYL L                                                                                     </t>
  </si>
  <si>
    <t xml:space="preserve">YOON  YUNG A                                                                                        </t>
  </si>
  <si>
    <t xml:space="preserve">BARTHOLOMEW  LINDSAY DORANNE                                                                        </t>
  </si>
  <si>
    <t xml:space="preserve">LYDON  RONDAL JOE                                                                                   </t>
  </si>
  <si>
    <t xml:space="preserve">MACKINNON  ALEXANDER W                                                                              </t>
  </si>
  <si>
    <t xml:space="preserve">MARSHALL  ROBERT                                                                                    </t>
  </si>
  <si>
    <t xml:space="preserve">MUSTAHSAN  WARDAH K                                                                                 </t>
  </si>
  <si>
    <t xml:space="preserve">GLASSMAN INC                                                                                        </t>
  </si>
  <si>
    <t xml:space="preserve">NW BOILER INC                                                                                       </t>
  </si>
  <si>
    <t xml:space="preserve">ABDULRAHMAN  IBRAHIM ADIB                                                                           </t>
  </si>
  <si>
    <t xml:space="preserve">CASTRO  JEROME G                                                                                    </t>
  </si>
  <si>
    <t xml:space="preserve">ESKEW  FLORICEL LITERATO                                                                            </t>
  </si>
  <si>
    <t xml:space="preserve">INTEGRATED ENVIRONMENTAL SERVICE                                                                    </t>
  </si>
  <si>
    <t xml:space="preserve">MORIN  PHILIP MATTHEW                                                                               </t>
  </si>
  <si>
    <t xml:space="preserve">COWAN  KAREN S                                                                                      </t>
  </si>
  <si>
    <t xml:space="preserve">SHEPPARD  BRADFORD LEON                                                                             </t>
  </si>
  <si>
    <t xml:space="preserve">SMITH-KAPROSY  JESSICA                                                                              </t>
  </si>
  <si>
    <t xml:space="preserve">CALLAHAN  CONNOR MATTHEW                                                                            </t>
  </si>
  <si>
    <t xml:space="preserve">O'CONNOR  WILLIAM MCGILL                                                                            </t>
  </si>
  <si>
    <t xml:space="preserve">CHHUN  SILONG                                                                                       </t>
  </si>
  <si>
    <t xml:space="preserve">GREGORY &amp; ELYSE SEVENER                                                                             </t>
  </si>
  <si>
    <t xml:space="preserve">CODAS PLUS                                                                                          </t>
  </si>
  <si>
    <t xml:space="preserve">SPOKANE FIREFIGHTERS CREDIT UN                                                                      </t>
  </si>
  <si>
    <t xml:space="preserve">APPLIED STATISTICS &amp; MANAGEMENT                                                                     </t>
  </si>
  <si>
    <t xml:space="preserve">HAUGEN  STEVEN ANDREW                                                                               </t>
  </si>
  <si>
    <t xml:space="preserve">OLSON  ZACH ERLING                                                                                  </t>
  </si>
  <si>
    <t xml:space="preserve">REIBEL  DAVID A                                                                                     </t>
  </si>
  <si>
    <t xml:space="preserve">AASEN  CHASE GARDNER                                                                                </t>
  </si>
  <si>
    <t xml:space="preserve">ALKAN  NICHOLAS BRETT                                                                               </t>
  </si>
  <si>
    <t xml:space="preserve">AMOS  AMELIA S                                                                                      </t>
  </si>
  <si>
    <t xml:space="preserve">ANDERSON  JOSIAH EDWARD                                                                             </t>
  </si>
  <si>
    <t xml:space="preserve">BOYD  JASON L                                                                                       </t>
  </si>
  <si>
    <t xml:space="preserve">BROWN  TAYLOR EDDIE ZACHARY                                                                         </t>
  </si>
  <si>
    <t xml:space="preserve">CARNAHAN  TELLER FINN                                                                               </t>
  </si>
  <si>
    <t xml:space="preserve">CLAUSEN  ZARN YAGER                                                                                 </t>
  </si>
  <si>
    <t xml:space="preserve">COOPER  KERRY D                                                                                     </t>
  </si>
  <si>
    <t xml:space="preserve">CUFF  THOMAS A                                                                                      </t>
  </si>
  <si>
    <t xml:space="preserve">GATEWAY TO FREEDOM                                                                                  </t>
  </si>
  <si>
    <t xml:space="preserve">HOH TRIBAL BUSINESS COMMITTEE                                                                       </t>
  </si>
  <si>
    <t>SC</t>
  </si>
  <si>
    <t xml:space="preserve">Professional Service Contracts     </t>
  </si>
  <si>
    <t xml:space="preserve">BRAVO  MICKLE H                                                                                     </t>
  </si>
  <si>
    <t xml:space="preserve">BRIGGS  JAMES M                                                                                     </t>
  </si>
  <si>
    <t xml:space="preserve">BROWN  LELAND DEAN                                                                                  </t>
  </si>
  <si>
    <t xml:space="preserve">BURROWS  JAMES E                                                                                    </t>
  </si>
  <si>
    <t xml:space="preserve">BUSH  KALLY LYANNE                                                                                  </t>
  </si>
  <si>
    <t xml:space="preserve">HEILMAN  AARON D                                                                                    </t>
  </si>
  <si>
    <t xml:space="preserve">MONAGHAN  JERA LYNN                                                                                 </t>
  </si>
  <si>
    <t xml:space="preserve">WILSON  LYNDSIE R                                                                                   </t>
  </si>
  <si>
    <t xml:space="preserve">BISHOP  CRAIG J                                                                                     </t>
  </si>
  <si>
    <t xml:space="preserve">RODRIGUEZ  ARTEMIO                                                                                  </t>
  </si>
  <si>
    <t xml:space="preserve">TREPANIER  KENNETH D                                                                                </t>
  </si>
  <si>
    <t xml:space="preserve">WATSON  MCKENZIE T                                                                                  </t>
  </si>
  <si>
    <t xml:space="preserve">DOBBS  DANA R                                                                                       </t>
  </si>
  <si>
    <t xml:space="preserve">4-PLAY ORCHARDS LLC                                                                                 </t>
  </si>
  <si>
    <t xml:space="preserve">BIG RED ORCHARDS LLC                                                                                </t>
  </si>
  <si>
    <t xml:space="preserve">BLUENILE ENTERPRISES LLC                                                                            </t>
  </si>
  <si>
    <t xml:space="preserve">C &amp; J KILIAN LLC                                                                                    </t>
  </si>
  <si>
    <t xml:space="preserve">CROWS FARM OF SKAGIT LLC  THE                                                                       </t>
  </si>
  <si>
    <t xml:space="preserve">MICKELSON  KATHERINE ANNE                                                                           </t>
  </si>
  <si>
    <t xml:space="preserve">MILLS  WILLIAM J                                                                                    </t>
  </si>
  <si>
    <t xml:space="preserve">MOODY  AMANDA                                                                                       </t>
  </si>
  <si>
    <t xml:space="preserve">HARVEST VALUATIONS LLC                                                                              </t>
  </si>
  <si>
    <t xml:space="preserve">RAINBOW WINDOW CLEANING INC                                                                         </t>
  </si>
  <si>
    <t xml:space="preserve">HIGGINS  KERENA A                                                                                   </t>
  </si>
  <si>
    <t xml:space="preserve">KRISTIN M. KELLEY                                                                                   </t>
  </si>
  <si>
    <t xml:space="preserve">SUPERIOR COURT OF CALIFORNIA COU                                                                    </t>
  </si>
  <si>
    <t xml:space="preserve">WASSERMAN  PETER  MD                                                                                </t>
  </si>
  <si>
    <t xml:space="preserve">WASHINGTON PAIN AND SPINE SPECIA                                                                    </t>
  </si>
  <si>
    <t xml:space="preserve">BREWER  JASON PAUL                                                                                  </t>
  </si>
  <si>
    <t xml:space="preserve">GONICK  PETER B                                                                                     </t>
  </si>
  <si>
    <t xml:space="preserve">KINKLEY  SCOTT M                                                                                    </t>
  </si>
  <si>
    <t xml:space="preserve">KRUEGER  TINA IRENE                                                                                 </t>
  </si>
  <si>
    <t xml:space="preserve">WILLETTE  ROBERT SAMUEL                                                                             </t>
  </si>
  <si>
    <t xml:space="preserve">WITHERSPOON  KIMBERLY MARTHE                                                                        </t>
  </si>
  <si>
    <t xml:space="preserve">ANDERSON  ADA ROSE                                                                                  </t>
  </si>
  <si>
    <t xml:space="preserve">INTELLISYSTEMS INC                                                                                  </t>
  </si>
  <si>
    <t xml:space="preserve">MAD CLEEN LLC                                                                                       </t>
  </si>
  <si>
    <t xml:space="preserve">RACINE CO SHERIFF                                                                                   </t>
  </si>
  <si>
    <t xml:space="preserve">QUNNEKE  EMMAGRAYCE VICTORIA MAR                                                                    </t>
  </si>
  <si>
    <t xml:space="preserve">REED  PATRICK WILLIAM                                                                               </t>
  </si>
  <si>
    <t xml:space="preserve">RENNER  WILLIAM                                                                                     </t>
  </si>
  <si>
    <t xml:space="preserve">RICHARD  EMILIE M                                                                                   </t>
  </si>
  <si>
    <t xml:space="preserve">ROACH  LEE S                                                                                        </t>
  </si>
  <si>
    <t xml:space="preserve">RUPERT  CONNOR WAYNE                                                                                </t>
  </si>
  <si>
    <t xml:space="preserve">CURTIS  LORRAINE MARY                                                                               </t>
  </si>
  <si>
    <t xml:space="preserve">DEMPSEY  TIMOTHY J                                                                                  </t>
  </si>
  <si>
    <t xml:space="preserve">ETTINGER-COLLINS  DANIELLE                                                                          </t>
  </si>
  <si>
    <t xml:space="preserve">GARLAND  JARED VERNON                                                                               </t>
  </si>
  <si>
    <t xml:space="preserve">GILK  STEFANIE LYNN                                                                                 </t>
  </si>
  <si>
    <t xml:space="preserve">GINGERICH  ISAIAH DOMINIC                                                                           </t>
  </si>
  <si>
    <t xml:space="preserve">GONZALES  ADAM ABEL                                                                                 </t>
  </si>
  <si>
    <t xml:space="preserve">HENDERSON  DANIEL D                                                                                 </t>
  </si>
  <si>
    <t xml:space="preserve">HERRERA GUERRERO  GUSTAVO ANGEL                                                                     </t>
  </si>
  <si>
    <t xml:space="preserve">HOLM  SANNE                                                                                         </t>
  </si>
  <si>
    <t xml:space="preserve">HOLZER  RICHARD FRANCIS WAYER                                                                       </t>
  </si>
  <si>
    <t xml:space="preserve">JIMENEZ  YASMEEN                                                                                    </t>
  </si>
  <si>
    <t xml:space="preserve">JOHNSON  JUSTIN DEAN                                                                                </t>
  </si>
  <si>
    <t xml:space="preserve">KELLEY  PHILIP F                                                                                    </t>
  </si>
  <si>
    <t xml:space="preserve">KRELL  ROBERT JOHN                                                                                  </t>
  </si>
  <si>
    <t xml:space="preserve">LACASSE  JOHN R                                                                                     </t>
  </si>
  <si>
    <t xml:space="preserve">LOWREY  JOANNA W                                                                                    </t>
  </si>
  <si>
    <t xml:space="preserve">MCCANNA  BOONE S                                                                                    </t>
  </si>
  <si>
    <t xml:space="preserve">PACIFIC NW BALLET ASSOCIATION                                                                       </t>
  </si>
  <si>
    <t xml:space="preserve">HANAN  KAREN J                                                                                      </t>
  </si>
  <si>
    <t xml:space="preserve">SARAH  ALEXIS                                                                                       </t>
  </si>
  <si>
    <t xml:space="preserve">ART SOLUTIONS LAB LLC                                                                               </t>
  </si>
  <si>
    <t xml:space="preserve">BONNER  DIONNE MONIQUE                                                                              </t>
  </si>
  <si>
    <t xml:space="preserve">JOHNSON  ELISHEBA                                                                                   </t>
  </si>
  <si>
    <t xml:space="preserve">LINDA BEAUMONT LLC                                                                                  </t>
  </si>
  <si>
    <t xml:space="preserve">SHAH  SANDRA KAY                                                                                    </t>
  </si>
  <si>
    <t xml:space="preserve">STANTON  BENJAMIN W                                                                                 </t>
  </si>
  <si>
    <t xml:space="preserve">STANTON  KELSAY M DAVIS                                                                             </t>
  </si>
  <si>
    <t xml:space="preserve">STEVENS  JOCELYN ANNE                                                                               </t>
  </si>
  <si>
    <t xml:space="preserve">TODD ZARAGOZA  MARCELA                                                                              </t>
  </si>
  <si>
    <t xml:space="preserve">VEGA  MASON R                                                                                       </t>
  </si>
  <si>
    <t xml:space="preserve">WHITON  KENNETH                                                                                     </t>
  </si>
  <si>
    <t xml:space="preserve">WILLIAMS  CHRIS H                                                                                   </t>
  </si>
  <si>
    <t xml:space="preserve">YAY  CHHEN                                                                                          </t>
  </si>
  <si>
    <t xml:space="preserve">YOUNG  LEONARD                                                                                      </t>
  </si>
  <si>
    <t xml:space="preserve">CAIRNS  ANNA E                                                                                      </t>
  </si>
  <si>
    <t xml:space="preserve">COLLINS  KRISTIN AGNES                                                                              </t>
  </si>
  <si>
    <t xml:space="preserve">CLOVER CREEK CHIROPRACTIC INC PC                                                                    </t>
  </si>
  <si>
    <t xml:space="preserve">COFFEE CREEK AFH INC                                                                                </t>
  </si>
  <si>
    <t xml:space="preserve">COHO MEDICAL GROUP PLLC                                                                             </t>
  </si>
  <si>
    <t xml:space="preserve">COMFORT MEADOWS AFH 2 LLC                                                                           </t>
  </si>
  <si>
    <t xml:space="preserve">CARMONA  LIONEL                                                                                     </t>
  </si>
  <si>
    <t xml:space="preserve">CHARLES  MICHAEL J.                                                                                 </t>
  </si>
  <si>
    <t xml:space="preserve">COLONIAL LAWN &amp; GARDEN INC                                                                          </t>
  </si>
  <si>
    <t xml:space="preserve">DOUGLAS  CASSIE BROOKE                                                                              </t>
  </si>
  <si>
    <t xml:space="preserve">OLSON  ROBERT E                                                                                     </t>
  </si>
  <si>
    <t xml:space="preserve">RUDE  BRAD                                                                                          </t>
  </si>
  <si>
    <t xml:space="preserve">SEKIGUCHI  JUNE                                                                                     </t>
  </si>
  <si>
    <t xml:space="preserve">TREVARTHEN  REID                                                                                    </t>
  </si>
  <si>
    <t xml:space="preserve">CENTER FOR GLOBAL MUSLIM LIFE                                                                       </t>
  </si>
  <si>
    <t xml:space="preserve">FRIENDS OF THE LOWER GRAND COULE                                                                    </t>
  </si>
  <si>
    <t xml:space="preserve">NATIONAL YOUTH PERFORMERS                                                                           </t>
  </si>
  <si>
    <t xml:space="preserve">NORTHWEST FILM FORUM                                                                                </t>
  </si>
  <si>
    <t xml:space="preserve">SAUNDERS  JENNIFER M                                                                                </t>
  </si>
  <si>
    <t xml:space="preserve">COMMUNITY ACTION PARTNERSHIP OF                                                                     </t>
  </si>
  <si>
    <t xml:space="preserve">DOLAN  JULIA M.                                                                                     </t>
  </si>
  <si>
    <t xml:space="preserve">DOWNES  MELISSA MARIE                                                                               </t>
  </si>
  <si>
    <t xml:space="preserve">ESPLIN  KENNETH R                                                                                   </t>
  </si>
  <si>
    <t xml:space="preserve">GAYE  CHRISTOPHER WILLIAM                                                                           </t>
  </si>
  <si>
    <t xml:space="preserve">HADJES  ELIAS J                                                                                     </t>
  </si>
  <si>
    <t xml:space="preserve">HALL-WIECKERT  KELA C                                                                               </t>
  </si>
  <si>
    <t xml:space="preserve">KAPUST  HEATHER QUINN WHITE                                                                         </t>
  </si>
  <si>
    <t xml:space="preserve">KRAPAS  LEIF ERIK                                                                                   </t>
  </si>
  <si>
    <t xml:space="preserve">KULAAS  JESSICA L                                                                                   </t>
  </si>
  <si>
    <t xml:space="preserve">INTERNATIONAL MICRO DESIGN                                                                          </t>
  </si>
  <si>
    <t xml:space="preserve">FIRST NATIONAL BANK OF AMERICA                                                                      </t>
  </si>
  <si>
    <t xml:space="preserve">HENDRICKS, CHASE T                                                                                  </t>
  </si>
  <si>
    <t xml:space="preserve">HO  ELIZABETH CHIA                                                                                  </t>
  </si>
  <si>
    <t xml:space="preserve">TOM OSAKA GARDEN SVC LLC                                                                            </t>
  </si>
  <si>
    <t xml:space="preserve">US DEPARTMENT OF TREASURY                                                                           </t>
  </si>
  <si>
    <t xml:space="preserve">BUSSLER-WHITE  YVONNE M                                                                             </t>
  </si>
  <si>
    <t xml:space="preserve">DUMMER  THOMAS                                                                                      </t>
  </si>
  <si>
    <t xml:space="preserve">SPOKANE POWER TOOL                                                                                  </t>
  </si>
  <si>
    <t xml:space="preserve">JAYS COMPRESSOR SERVICE LLC                                                                         </t>
  </si>
  <si>
    <t xml:space="preserve">ALLWEST TESTING &amp; ENGINEERING                                                                       </t>
  </si>
  <si>
    <t xml:space="preserve">ARAMSCO INC                                                                                         </t>
  </si>
  <si>
    <t xml:space="preserve">BOUND TREE MEDICAL LLC                                                                              </t>
  </si>
  <si>
    <t xml:space="preserve">ARAL  DILEK FATMA                                                                                   </t>
  </si>
  <si>
    <t xml:space="preserve">BREARTY  MELISSA ANNE                                                                               </t>
  </si>
  <si>
    <t xml:space="preserve">FALETOGO  DALBERTA BOOTESE                                                                          </t>
  </si>
  <si>
    <t xml:space="preserve">GREENBERG  CARISSA ANN                                                                              </t>
  </si>
  <si>
    <t xml:space="preserve">KORTOKRAX  SARAH E                                                                                  </t>
  </si>
  <si>
    <t xml:space="preserve">WILLIAMSON  NICHOLAS AARON                                                                          </t>
  </si>
  <si>
    <t xml:space="preserve">EVERGREEN RECOVERY CENTERS                                                                          </t>
  </si>
  <si>
    <t xml:space="preserve">FORENSIC HUMAN FACTORS LLC                                                                          </t>
  </si>
  <si>
    <t xml:space="preserve">HAFER  GREGORY K                                                                                    </t>
  </si>
  <si>
    <t xml:space="preserve">HILL  BRIAUNA E                                                                                     </t>
  </si>
  <si>
    <t xml:space="preserve">HINDS  JULIE                                                                                        </t>
  </si>
  <si>
    <t xml:space="preserve">HINTON  SCOTT N                                                                                     </t>
  </si>
  <si>
    <t xml:space="preserve">HOUSE  JAMES DAVID                                                                                  </t>
  </si>
  <si>
    <t xml:space="preserve">ALLEN  KATHERINE R                                                                                  </t>
  </si>
  <si>
    <t xml:space="preserve">HENDERSON  DARRIN                                                                                   </t>
  </si>
  <si>
    <t xml:space="preserve">HUANG  STEVEN T                                                                                     </t>
  </si>
  <si>
    <t xml:space="preserve">JOHNSON  JILL D                                                                                     </t>
  </si>
  <si>
    <t xml:space="preserve">KENNEDY  BECKY L                                                                                    </t>
  </si>
  <si>
    <t xml:space="preserve">MACKEY  KAYLEE A                                                                                    </t>
  </si>
  <si>
    <t xml:space="preserve">MCENTYRE  JOHN W                                                                                    </t>
  </si>
  <si>
    <t xml:space="preserve">OSGOOD  BETHANY PHENIX                                                                              </t>
  </si>
  <si>
    <t xml:space="preserve">SCHINNELL  SAMANTHA L                                                                               </t>
  </si>
  <si>
    <t xml:space="preserve">FEED SEVEN GENERATIONS                                                                              </t>
  </si>
  <si>
    <t xml:space="preserve">GUZMAN  FRANCISCO CABRERA                                                                           </t>
  </si>
  <si>
    <t xml:space="preserve">OREGON DEPARTMENT OF AGRICULTURE                                                                    </t>
  </si>
  <si>
    <t xml:space="preserve">QUAMASH ECORESEARCH                                                                                 </t>
  </si>
  <si>
    <t xml:space="preserve">SAMISH BAY LLC                                                                                      </t>
  </si>
  <si>
    <t xml:space="preserve">VAN TOL  GERRIT                                                                                     </t>
  </si>
  <si>
    <t xml:space="preserve">WASHINGTON WINE COMMISSION                                                                          </t>
  </si>
  <si>
    <t xml:space="preserve">MCCLARY  GREGORY JAMES                                                                              </t>
  </si>
  <si>
    <t xml:space="preserve">MCCONNELL  ERIC JON                                                                                 </t>
  </si>
  <si>
    <t xml:space="preserve">ANDERSON  IAN ERIC                                                                                  </t>
  </si>
  <si>
    <t xml:space="preserve">CARRICO  CATHERINE VASILIA                                                                          </t>
  </si>
  <si>
    <t xml:space="preserve">HOPKINS  CONNOR RAY                                                                                 </t>
  </si>
  <si>
    <t xml:space="preserve">ROSENTHAL  HANNAH MICHELLE                                                                          </t>
  </si>
  <si>
    <t xml:space="preserve">RUTTER  ERIKA DOREMUS                                                                               </t>
  </si>
  <si>
    <t xml:space="preserve">TEBBS  JONATHAN DAVID                                                                               </t>
  </si>
  <si>
    <t xml:space="preserve">TSAI  GIGI IUNG FEN                                                                                 </t>
  </si>
  <si>
    <t xml:space="preserve">ALONSO  JASMINE KHAN                                                                                </t>
  </si>
  <si>
    <t xml:space="preserve">GELMS  JEREMY MACKLIN                                                                               </t>
  </si>
  <si>
    <t xml:space="preserve">PALOSAARI  ERIC DANIEL                                                                              </t>
  </si>
  <si>
    <t xml:space="preserve">SIERRA  MARITZA                                                                                     </t>
  </si>
  <si>
    <t xml:space="preserve">ROBERTS  TYLER SCOTT                                                                                </t>
  </si>
  <si>
    <t xml:space="preserve">RYAN  ANNE ELIZABETH                                                                                </t>
  </si>
  <si>
    <t xml:space="preserve">SMITLEY  AMANDA KAYE                                                                                </t>
  </si>
  <si>
    <t xml:space="preserve">AMERICAN BAR ASSOCIATION                                                                            </t>
  </si>
  <si>
    <t xml:space="preserve">CSBS EDUCATION FOUNDATION                                                                           </t>
  </si>
  <si>
    <t xml:space="preserve">MCDONALD  DAVID EDWARD                                                                              </t>
  </si>
  <si>
    <t xml:space="preserve">MOMAND  SYED MOHAMMAD SHOAIB                                                                        </t>
  </si>
  <si>
    <t xml:space="preserve">SONNTAG  HOLGER KURT                                                                                </t>
  </si>
  <si>
    <t xml:space="preserve">TEBEAU  KARA JILLIAN                                                                                </t>
  </si>
  <si>
    <t xml:space="preserve">LAMERE  TAMIKA TAI                                                                                  </t>
  </si>
  <si>
    <t xml:space="preserve">NUNEZ  CHRISTIAN M                                                                                  </t>
  </si>
  <si>
    <t xml:space="preserve">PETERSCHMIDT  MARK F                                                                                </t>
  </si>
  <si>
    <t xml:space="preserve">PETTIT  JULIE LYNN                                                                                  </t>
  </si>
  <si>
    <t xml:space="preserve">PHILLIPS  RYLEE BENJAMIN                                                                            </t>
  </si>
  <si>
    <t xml:space="preserve">POWERS-PICCONE  RUTH M.                                                                             </t>
  </si>
  <si>
    <t xml:space="preserve">PRATER  DAVID                                                                                       </t>
  </si>
  <si>
    <t xml:space="preserve">PRICE  JOHN B                                                                                       </t>
  </si>
  <si>
    <t xml:space="preserve">SIMMONS  HEATHER                                                                                    </t>
  </si>
  <si>
    <t xml:space="preserve">STUART  TIGHE M                                                                                     </t>
  </si>
  <si>
    <t xml:space="preserve">TRUNKHILL  MICHAEL JAY                                                                              </t>
  </si>
  <si>
    <t xml:space="preserve">WARD  CONNER H                                                                                      </t>
  </si>
  <si>
    <t xml:space="preserve">GIGLIO  DAVID F                                                                                     </t>
  </si>
  <si>
    <t xml:space="preserve">KEENE  EMMANUEL A                                                                                   </t>
  </si>
  <si>
    <t xml:space="preserve">KENNARD  HALEY                                                                                      </t>
  </si>
  <si>
    <t xml:space="preserve">ORR  SEAN                                                                                           </t>
  </si>
  <si>
    <t xml:space="preserve">SEPULVEDA  JANICE                                                                                   </t>
  </si>
  <si>
    <t xml:space="preserve">SNODGRASS  SAMATIA HUNTLEY                                                                          </t>
  </si>
  <si>
    <t xml:space="preserve">WESCH  PAULA S                                                                                      </t>
  </si>
  <si>
    <t xml:space="preserve">Z'BERG  RENAE                                                                                       </t>
  </si>
  <si>
    <t xml:space="preserve">BOHLMANN  HEATH E                                                                                   </t>
  </si>
  <si>
    <t xml:space="preserve">DENNY  KAREN                                                                                        </t>
  </si>
  <si>
    <t xml:space="preserve">FLOYD  KRISTI                                                                                       </t>
  </si>
  <si>
    <t xml:space="preserve">GARDINER  RYAN K                                                                                    </t>
  </si>
  <si>
    <t xml:space="preserve">GREENBERG  JOSHUA                                                                                   </t>
  </si>
  <si>
    <t xml:space="preserve">THOMPSON  SARA                                                                                      </t>
  </si>
  <si>
    <t xml:space="preserve">TRANSPORTATION DEMAND MGMT INC                                                                      </t>
  </si>
  <si>
    <t xml:space="preserve">WONG  SIANA W                                                                                       </t>
  </si>
  <si>
    <t xml:space="preserve">JOSWIAK  DANIEL R                                                                                   </t>
  </si>
  <si>
    <t xml:space="preserve">COMPUTING FOR ALL                                                                                   </t>
  </si>
  <si>
    <t xml:space="preserve">LIFE SCIENCE WASHINGTON                                                                             </t>
  </si>
  <si>
    <t xml:space="preserve">MACHINISTS INSTITUTE                                                                                </t>
  </si>
  <si>
    <t xml:space="preserve">MANKE  CHERAL ANNE                                                                                  </t>
  </si>
  <si>
    <t xml:space="preserve">SEMENOVA  YELENA N                                                                                  </t>
  </si>
  <si>
    <t xml:space="preserve">COLE  APRIL L                                                                                       </t>
  </si>
  <si>
    <t xml:space="preserve">LAZY K TACK LLC                                                                                     </t>
  </si>
  <si>
    <t xml:space="preserve">COOPERATIVE PERSONNEL SERVICES                                                                      </t>
  </si>
  <si>
    <t xml:space="preserve">WALKER  JODI I                                                                                      </t>
  </si>
  <si>
    <t xml:space="preserve">GARNER  DANIEL J                                                                                    </t>
  </si>
  <si>
    <t xml:space="preserve">GONZALEZ GARZA, GLORIA                                                                              </t>
  </si>
  <si>
    <t xml:space="preserve">GOODLIFE ADULT FAMILY HOME LLC                                                                      </t>
  </si>
  <si>
    <t xml:space="preserve">GRACEFUL HOME CARE LLC                                                                              </t>
  </si>
  <si>
    <t xml:space="preserve">TREETOP VILLAGE EARLY LEARNING                                                                      </t>
  </si>
  <si>
    <t xml:space="preserve">CHIMACUM SCHOOL DISTRICT NO 49                                                                      </t>
  </si>
  <si>
    <t xml:space="preserve">COUNTY OF LINCOLN DIST 73                                                                           </t>
  </si>
  <si>
    <t xml:space="preserve">MANSFIELD SCHOOL DIST 207                                                                           </t>
  </si>
  <si>
    <t xml:space="preserve">FINRA                                                                                               </t>
  </si>
  <si>
    <t xml:space="preserve">ANDRADE  MARCO CARLOS                                                                               </t>
  </si>
  <si>
    <t xml:space="preserve">SPIECKER  NATHAN ERIC                                                                               </t>
  </si>
  <si>
    <t xml:space="preserve">WATT  REGINA                                                                                        </t>
  </si>
  <si>
    <t xml:space="preserve">BAILEY  MARY JANE                                                                                   </t>
  </si>
  <si>
    <t xml:space="preserve">HUMPHRIES  THOMAS KEITH                                                                             </t>
  </si>
  <si>
    <t xml:space="preserve">KC  SUBASH                                                                                          </t>
  </si>
  <si>
    <t xml:space="preserve">BERUBE  DONNA M                                                                                     </t>
  </si>
  <si>
    <t xml:space="preserve">BRANDON  CHRISTOPHER LEE                                                                            </t>
  </si>
  <si>
    <t xml:space="preserve">PROVENCHER  CARI LA'RIE                                                                             </t>
  </si>
  <si>
    <t xml:space="preserve">WELZ  DAVID K                                                                                       </t>
  </si>
  <si>
    <t xml:space="preserve">WESEMANN  BRIAN                                                                                     </t>
  </si>
  <si>
    <t xml:space="preserve">HENRIKSON  JOHN                                                                                     </t>
  </si>
  <si>
    <t xml:space="preserve">KENNEDY  SCOTT C                                                                                    </t>
  </si>
  <si>
    <t xml:space="preserve">NATHAN  DOUGLAS T                                                                                   </t>
  </si>
  <si>
    <t xml:space="preserve">OKANOGAN CO RURAL FIRE DIST 9                                                                       </t>
  </si>
  <si>
    <t xml:space="preserve">RABY  JOHN C                                                                                        </t>
  </si>
  <si>
    <t xml:space="preserve">WHITMAN COUNTY FIRE DIST #11                                                                        </t>
  </si>
  <si>
    <t xml:space="preserve">LOPEZ-ORTIZ  RAMON L                                                                                </t>
  </si>
  <si>
    <t xml:space="preserve">REECE  ASHLYN BROOKE                                                                                </t>
  </si>
  <si>
    <t xml:space="preserve">TIPTON  JENNY ELIZABETH                                                                             </t>
  </si>
  <si>
    <t xml:space="preserve">WU  LANYING                                                                                         </t>
  </si>
  <si>
    <t xml:space="preserve">CLARK  MATTHEW ROBERT                                                                               </t>
  </si>
  <si>
    <t xml:space="preserve">LOPEZ-ORTIZ  RAMON LUIS                                                                             </t>
  </si>
  <si>
    <t xml:space="preserve">WRIGHT  PAUL NATHAN                                                                                 </t>
  </si>
  <si>
    <t xml:space="preserve">NATIONAL CONSUMER LAW CENTER INC                                                                    </t>
  </si>
  <si>
    <t xml:space="preserve">TAKEALL                                                                                             </t>
  </si>
  <si>
    <t xml:space="preserve">NOOKSACK VALLEY SCHOOL DISTRICT                                                                     </t>
  </si>
  <si>
    <t xml:space="preserve">RIVERSIDE SCHOOL DISTRICT                                                                           </t>
  </si>
  <si>
    <t xml:space="preserve">SOUTH WHIDBEY SCHOOL DIST 206                                                                       </t>
  </si>
  <si>
    <t xml:space="preserve">WARDEN SCHOOL DISTRICT 146-161                                                                      </t>
  </si>
  <si>
    <t xml:space="preserve">WHITE RIVER SCHOOL DIST 416                                                                         </t>
  </si>
  <si>
    <t xml:space="preserve">CHEM SERVICE INC                                                                                    </t>
  </si>
  <si>
    <t xml:space="preserve">FOLSOM  BARRY                                                                                       </t>
  </si>
  <si>
    <t xml:space="preserve">POTADAHO SEED SERVICES                                                                              </t>
  </si>
  <si>
    <t xml:space="preserve">HUTCHINSON  CARY                                                                                    </t>
  </si>
  <si>
    <t xml:space="preserve">KOVER  MELISSA MAY                                                                                  </t>
  </si>
  <si>
    <t xml:space="preserve">KUBIAK  CHRISTINE                                                                                   </t>
  </si>
  <si>
    <t xml:space="preserve">MCCORMICK  JILL R                                                                                   </t>
  </si>
  <si>
    <t xml:space="preserve">MITA  TENDAI TONY                                                                                   </t>
  </si>
  <si>
    <t xml:space="preserve">SHAH  DESTINE MARIE                                                                                 </t>
  </si>
  <si>
    <t xml:space="preserve">STONEWAY  REBECCA ANNE                                                                              </t>
  </si>
  <si>
    <t xml:space="preserve">SU  MINGXUE                                                                                         </t>
  </si>
  <si>
    <t xml:space="preserve">VICUNA-SEARLES  GLENDA VANNESA                                                                      </t>
  </si>
  <si>
    <t xml:space="preserve">WARREN  JOSHUA ADAM                                                                                 </t>
  </si>
  <si>
    <t xml:space="preserve">YOUNG  RICHARD W                                                                                    </t>
  </si>
  <si>
    <t xml:space="preserve">ALDEBOT  GEYSA MILAGROS                                                                             </t>
  </si>
  <si>
    <t xml:space="preserve">ALEO  TANIA DAWN                                                                                    </t>
  </si>
  <si>
    <t xml:space="preserve">ALVARINO  LAURIE J                                                                                  </t>
  </si>
  <si>
    <t xml:space="preserve">ALVORD  GWEN BARRIOS                                                                                </t>
  </si>
  <si>
    <t xml:space="preserve">BALES  JUDY LEE                                                                                     </t>
  </si>
  <si>
    <t xml:space="preserve">BAZIS  TRENTON MICHAEL                                                                              </t>
  </si>
  <si>
    <t xml:space="preserve">BERNATEK  LAURA JEAN                                                                                </t>
  </si>
  <si>
    <t xml:space="preserve">BLAZINA  SAMMYRA                                                                                    </t>
  </si>
  <si>
    <t xml:space="preserve">BYRD  ATHENE LEANNE                                                                                 </t>
  </si>
  <si>
    <t xml:space="preserve">CAMPATO  CAROLYN                                                                                    </t>
  </si>
  <si>
    <t xml:space="preserve">CRANE  OLIVER MARTIN                                                                                </t>
  </si>
  <si>
    <t xml:space="preserve">EATON  ANGELA M                                                                                     </t>
  </si>
  <si>
    <t xml:space="preserve">EAVES-GRANADOS  KATHERINE A                                                                         </t>
  </si>
  <si>
    <t xml:space="preserve">EICH  WHITNEY L                                                                                     </t>
  </si>
  <si>
    <t xml:space="preserve">FAUTH  JAMES SETH                                                                                   </t>
  </si>
  <si>
    <t xml:space="preserve">FLORES  KIRNJEEV KAUR                                                                               </t>
  </si>
  <si>
    <t xml:space="preserve">FUCHS  CHARLENE YVETTE                                                                              </t>
  </si>
  <si>
    <t xml:space="preserve">GALAVIZ  ARMONDO ROBERT                                                                             </t>
  </si>
  <si>
    <t xml:space="preserve">KALISZ  GLEN PAUL                                                                                   </t>
  </si>
  <si>
    <t xml:space="preserve">MARTIN  JENNIFER LOUISE LAMAR                                                                       </t>
  </si>
  <si>
    <t xml:space="preserve">MULLICA  GARY J                                                                                     </t>
  </si>
  <si>
    <t xml:space="preserve">NALCO COMPANY LLC                                                                                   </t>
  </si>
  <si>
    <t xml:space="preserve">PACIFIC INFLATABLE BOATS LLC                                                                        </t>
  </si>
  <si>
    <t xml:space="preserve">RST INSTRUMENTS LTD                                                                                 </t>
  </si>
  <si>
    <t xml:space="preserve">KETELSEN  SARA                                                                                      </t>
  </si>
  <si>
    <t xml:space="preserve">MARKLEY  GREG B                                                                                     </t>
  </si>
  <si>
    <t xml:space="preserve">ROYAL CITY  CITY OF                                                                                 </t>
  </si>
  <si>
    <t xml:space="preserve">ST JOHN  TOWN OF                                                                                    </t>
  </si>
  <si>
    <t xml:space="preserve">BREWSTER CITY OF                                                                                    </t>
  </si>
  <si>
    <t xml:space="preserve">CASCADE WATER ALLIANCE                                                                              </t>
  </si>
  <si>
    <t xml:space="preserve">DISASTER RELIEF                                                                                     </t>
  </si>
  <si>
    <t xml:space="preserve">GREEN  BETHANY N                                                                                    </t>
  </si>
  <si>
    <t xml:space="preserve">GREW  SHIRLEY MARIE                                                                                 </t>
  </si>
  <si>
    <t xml:space="preserve">HAWN  CYNTHIA                                                                                       </t>
  </si>
  <si>
    <t xml:space="preserve">HOEKSEMA  ALLISON M                                                                                 </t>
  </si>
  <si>
    <t xml:space="preserve">HUFF  MIA                                                                                           </t>
  </si>
  <si>
    <t xml:space="preserve">IARDELLA  DANIELLE CHRISTINE                                                                        </t>
  </si>
  <si>
    <t xml:space="preserve">JENNINGS  NIKOLAS A                                                                                 </t>
  </si>
  <si>
    <t xml:space="preserve">JONES STOCKEWELL  NOEL M                                                                            </t>
  </si>
  <si>
    <t xml:space="preserve">EXAMINATION RESOURCES LLC                                                                           </t>
  </si>
  <si>
    <t xml:space="preserve">ROSS ASSOCIATES                                                                                     </t>
  </si>
  <si>
    <t xml:space="preserve">ARMFIELD  KELLI R                                                                                   </t>
  </si>
  <si>
    <t xml:space="preserve">OBRIEN  RICHARD L S                                                                                 </t>
  </si>
  <si>
    <t xml:space="preserve">KOO  JAMES                                                                                          </t>
  </si>
  <si>
    <t xml:space="preserve">PHILPOT  BRANDEN M                                                                                  </t>
  </si>
  <si>
    <t xml:space="preserve">BANGART  DAVID G                                                                                    </t>
  </si>
  <si>
    <t xml:space="preserve">DAVIS  ANDREW J                                                                                     </t>
  </si>
  <si>
    <t xml:space="preserve">ENOYE  FRIDAY P                                                                                     </t>
  </si>
  <si>
    <t xml:space="preserve">OBERLE  JEFFREY M                                                                                   </t>
  </si>
  <si>
    <t xml:space="preserve">DUBOIS  PAUL                                                                                        </t>
  </si>
  <si>
    <t xml:space="preserve">KERSHNER  MELISSA R                                                                                 </t>
  </si>
  <si>
    <t xml:space="preserve">OSTLIE  NOAH J                                                                                      </t>
  </si>
  <si>
    <t xml:space="preserve">SPECIAL ASPHALT PRODUCTS INC                                                                        </t>
  </si>
  <si>
    <t xml:space="preserve">VALIN CORPORATION                                                                                   </t>
  </si>
  <si>
    <t xml:space="preserve">KELLEHER  SAMANTHA                                                                                  </t>
  </si>
  <si>
    <t xml:space="preserve">KETCHUM  BRECK M                                                                                    </t>
  </si>
  <si>
    <t xml:space="preserve">KEZAR  RUTHANN                                                                                      </t>
  </si>
  <si>
    <t xml:space="preserve">KRITOVICH  ANDREW O                                                                                 </t>
  </si>
  <si>
    <t xml:space="preserve">LITTLEFIELD  KENZIE DEE                                                                             </t>
  </si>
  <si>
    <t xml:space="preserve">LIVELY  JONATHON ZACHARY EUGENE                                                                     </t>
  </si>
  <si>
    <t xml:space="preserve">LOESCHER  DAWN MARIE                                                                                </t>
  </si>
  <si>
    <t xml:space="preserve">LONNEE  BRANDON                                                                                     </t>
  </si>
  <si>
    <t xml:space="preserve">MAIR  IAN THOMAS                                                                                    </t>
  </si>
  <si>
    <t xml:space="preserve">MALONE  LANCE JAMES                                                                                 </t>
  </si>
  <si>
    <t xml:space="preserve">MARCOTTE-NEIBAUER  JOAN E                                                                           </t>
  </si>
  <si>
    <t xml:space="preserve">MASON  ANDREW CHRISTOPHER                                                                           </t>
  </si>
  <si>
    <t xml:space="preserve">MOODY  DEOPERA J                                                                                    </t>
  </si>
  <si>
    <t xml:space="preserve">MOORE  JENNIFER LOUISE                                                                              </t>
  </si>
  <si>
    <t xml:space="preserve">NGUYEN  STACY L                                                                                     </t>
  </si>
  <si>
    <t xml:space="preserve">NUNN  ALLISON M                                                                                     </t>
  </si>
  <si>
    <t xml:space="preserve">OLSON  DANIELLE E                                                                                   </t>
  </si>
  <si>
    <t xml:space="preserve">OSTRANDER  KATY E                                                                                   </t>
  </si>
  <si>
    <t xml:space="preserve">PAGE  ANDREW WARREN                                                                                 </t>
  </si>
  <si>
    <t xml:space="preserve">LUMMI SEWER &amp; WATER DISTRICT                                                                        </t>
  </si>
  <si>
    <t xml:space="preserve">NEW WORLD INTERNATIONAL                                                                             </t>
  </si>
  <si>
    <t xml:space="preserve">WASHINGTON ROCK QUARRIES INC                                                                        </t>
  </si>
  <si>
    <t xml:space="preserve">WCR INCORPORATED                                                                                    </t>
  </si>
  <si>
    <t xml:space="preserve">WHITNEY  ERIKA JOAN                                                                                 </t>
  </si>
  <si>
    <t xml:space="preserve">BOYINGTON  GLENN                                                                                    </t>
  </si>
  <si>
    <t xml:space="preserve">OCL FINANCIAL SERVICES LLC                                                                          </t>
  </si>
  <si>
    <t xml:space="preserve">MORNINGSTAR INC                                                                                     </t>
  </si>
  <si>
    <t xml:space="preserve">CIBC BANK USA                                                                                       </t>
  </si>
  <si>
    <t xml:space="preserve">PUGET SOUNDKEEPER ALLIANCE                                                                          </t>
  </si>
  <si>
    <t xml:space="preserve">REUSE WORKS                                                                                         </t>
  </si>
  <si>
    <t xml:space="preserve">TWIN HARBORS WATERKEEPER                                                                            </t>
  </si>
  <si>
    <t xml:space="preserve">PHONPADITH  SADIE PANH                                                                              </t>
  </si>
  <si>
    <t xml:space="preserve">RAINES  DAVID A                                                                                     </t>
  </si>
  <si>
    <t xml:space="preserve">RAO  ATINDER K                                                                                      </t>
  </si>
  <si>
    <t xml:space="preserve">ROACH  KEVIN ANDREW                                                                                 </t>
  </si>
  <si>
    <t xml:space="preserve">ROSEBERRY  CAROLYN A                                                                                </t>
  </si>
  <si>
    <t xml:space="preserve">ROWLAND  JESSICA L                                                                                  </t>
  </si>
  <si>
    <t xml:space="preserve">SAVAGE  NATHAN MATTHEW                                                                              </t>
  </si>
  <si>
    <t xml:space="preserve">SCHERMERHORN  LYN ESCANILLA                                                                         </t>
  </si>
  <si>
    <t xml:space="preserve">SHIN  JAMES JOO YOUNG                                                                               </t>
  </si>
  <si>
    <t xml:space="preserve">SOULE  WRANE S                                                                                      </t>
  </si>
  <si>
    <t xml:space="preserve">STAFFORD  STEPHANIE ANN                                                                             </t>
  </si>
  <si>
    <t xml:space="preserve">STELOVICH  MICHELE A                                                                                </t>
  </si>
  <si>
    <t xml:space="preserve">SWEARINGEN  NATHANIAL MERVIN                                                                        </t>
  </si>
  <si>
    <t xml:space="preserve">UBL  JACOB CHARLES                                                                                  </t>
  </si>
  <si>
    <t xml:space="preserve">VANHOOMISSEN  KENDEL BRENE                                                                          </t>
  </si>
  <si>
    <t xml:space="preserve">VARGAS  ABBY ROSE                                                                                   </t>
  </si>
  <si>
    <t xml:space="preserve">VASQUEZ CAMARILLO  BARBARA A                                                                        </t>
  </si>
  <si>
    <t xml:space="preserve">VUE  GE T                                                                                           </t>
  </si>
  <si>
    <t xml:space="preserve">WALES  CELAH L                                                                                      </t>
  </si>
  <si>
    <t xml:space="preserve">WALTER  TAMARA L                                                                                    </t>
  </si>
  <si>
    <t xml:space="preserve">WARD  SPENCER OLEN                                                                                  </t>
  </si>
  <si>
    <t xml:space="preserve">WEBER  ANGELA ELIZABETH                                                                             </t>
  </si>
  <si>
    <t xml:space="preserve">WEISS  JAYLYNN CLAIRE                                                                               </t>
  </si>
  <si>
    <t xml:space="preserve">WHITE  AMBER                                                                                        </t>
  </si>
  <si>
    <t xml:space="preserve">WRYNN  LINDA K                                                                                      </t>
  </si>
  <si>
    <t xml:space="preserve">BARKUS  KYLE ROBERT                                                                                 </t>
  </si>
  <si>
    <t xml:space="preserve">KAY  TANNER DOUGLAS                                                                                 </t>
  </si>
  <si>
    <t xml:space="preserve">MAUCK  JEREMY BENJAMIN LEWIS                                                                        </t>
  </si>
  <si>
    <t xml:space="preserve">FLYNN  CHLOE WILHEMINA                                                                              </t>
  </si>
  <si>
    <t xml:space="preserve">PELTOMAA  LINDA KELLY                                                                               </t>
  </si>
  <si>
    <t xml:space="preserve">DAVIS  MATTHEW                                                                                      </t>
  </si>
  <si>
    <t xml:space="preserve">FALL  ISAAC B                                                                                       </t>
  </si>
  <si>
    <t xml:space="preserve">HANAUER-SUTTON  CACEY                                                                               </t>
  </si>
  <si>
    <t xml:space="preserve">MONTOYA  LEEANNE YOLANDA                                                                            </t>
  </si>
  <si>
    <t xml:space="preserve">SCOTT  STEPHANIE                                                                                    </t>
  </si>
  <si>
    <t xml:space="preserve">SHEPARD  ASHTIN N                                                                                   </t>
  </si>
  <si>
    <t xml:space="preserve">ANDERSON  MEAGEN R                                                                                  </t>
  </si>
  <si>
    <t xml:space="preserve">NATIONAL COUNCIL ST HOUSING AGY                                                                     </t>
  </si>
  <si>
    <t xml:space="preserve">ZOBRIST  PATRICIA ANNE                                                                              </t>
  </si>
  <si>
    <t xml:space="preserve">D'AMORE  ROWAN LEVI                                                                                 </t>
  </si>
  <si>
    <t xml:space="preserve">DETULLIO  DAVID B                                                                                   </t>
  </si>
  <si>
    <t xml:space="preserve">DUNCAN  TESSA M                                                                                     </t>
  </si>
  <si>
    <t xml:space="preserve">HOOVER  MARIE LOUISE                                                                                </t>
  </si>
  <si>
    <t xml:space="preserve">HUGHES  JASON C                                                                                     </t>
  </si>
  <si>
    <t xml:space="preserve">LECOMPTE  THOMAS CASEY                                                                              </t>
  </si>
  <si>
    <t xml:space="preserve">LIOU  YWEN DAH                                                                                      </t>
  </si>
  <si>
    <t xml:space="preserve">PIERCE  CHRISTOPHER                                                                                 </t>
  </si>
  <si>
    <t xml:space="preserve">BROWER  BEOWULF                                                                                     </t>
  </si>
  <si>
    <t xml:space="preserve">COWLES  MISCHA                                                                                      </t>
  </si>
  <si>
    <t xml:space="preserve">TUCKER  JACKSON R                                                                                   </t>
  </si>
  <si>
    <t xml:space="preserve">YAKIMA ACE HARDWARE                                                                                 </t>
  </si>
  <si>
    <t xml:space="preserve">BW WELDING &amp; FABRICATION LLC                                                                        </t>
  </si>
  <si>
    <t xml:space="preserve">CENTRAL KITSAP FIRE &amp; RESCUE                                                                        </t>
  </si>
  <si>
    <t xml:space="preserve">CRAIN  OLIVER EDWARD                                                                                </t>
  </si>
  <si>
    <t xml:space="preserve">SCHLEIGH  HEATHER H                                                                                 </t>
  </si>
  <si>
    <t xml:space="preserve">SCHROEDER  SAMUEL E                                                                                 </t>
  </si>
  <si>
    <t xml:space="preserve">TONN  CHELSEA J                                                                                     </t>
  </si>
  <si>
    <t xml:space="preserve">ABELL  EMILY R                                                                                      </t>
  </si>
  <si>
    <t xml:space="preserve">CHANG  CAROLYN J                                                                                    </t>
  </si>
  <si>
    <t xml:space="preserve">FACE  ANDREW                                                                                        </t>
  </si>
  <si>
    <t xml:space="preserve">GOLDSBY  CALLIE LYNN                                                                                </t>
  </si>
  <si>
    <t xml:space="preserve">MILTON  JOHN C                                                                                      </t>
  </si>
  <si>
    <t xml:space="preserve">MITCHELL  KATY WALTERS                                                                              </t>
  </si>
  <si>
    <t xml:space="preserve">MOREAU  PATRICK MANCER                                                                              </t>
  </si>
  <si>
    <t xml:space="preserve">NELSON  JESSE                                                                                       </t>
  </si>
  <si>
    <t xml:space="preserve">RINEHART  RYAN MATTHEW                                                                              </t>
  </si>
  <si>
    <t xml:space="preserve">RUESCH  CHASE CHRISTIAN                                                                             </t>
  </si>
  <si>
    <t xml:space="preserve">SCOGGINS  CLAY E                                                                                    </t>
  </si>
  <si>
    <t xml:space="preserve">SIMS  ERNEST W                                                                                      </t>
  </si>
  <si>
    <t xml:space="preserve">SMITH  WILLIAM W                                                                                    </t>
  </si>
  <si>
    <t xml:space="preserve">STAFFORD  CHRISTINA MICHELLE                                                                        </t>
  </si>
  <si>
    <t xml:space="preserve">STANLEY  WARREN F                                                                                   </t>
  </si>
  <si>
    <t xml:space="preserve">STULL  ROBERT E                                                                                     </t>
  </si>
  <si>
    <t xml:space="preserve">VALENCIA  VALENTE                                                                                   </t>
  </si>
  <si>
    <t xml:space="preserve">VILLANI  AMANDA                                                                                     </t>
  </si>
  <si>
    <t xml:space="preserve">WESTON  JAMES T                                                                                     </t>
  </si>
  <si>
    <t xml:space="preserve">MEAD  REBECCA KINZIE                                                                                </t>
  </si>
  <si>
    <t xml:space="preserve">HALME CASCADE GENERAL CONTRACTIN                                                                    </t>
  </si>
  <si>
    <t xml:space="preserve">BAKER TILLY ADVISORY GROUP LP                                                                       </t>
  </si>
  <si>
    <t xml:space="preserve">GREEN BUSINESS CERTIFICATION INC                                                                    </t>
  </si>
  <si>
    <t xml:space="preserve">1ST AMMANUEL ADULT FAMILY HOME L                                                                    </t>
  </si>
  <si>
    <t xml:space="preserve">1ST PM AFH LLC                                                                                      </t>
  </si>
  <si>
    <t xml:space="preserve">DEAN POTTER &amp; ASSOCIATES INC                                                                        </t>
  </si>
  <si>
    <t xml:space="preserve">DOUBLE D ELECTRICAL                                                                                 </t>
  </si>
  <si>
    <t xml:space="preserve">FACET                                                                                               </t>
  </si>
  <si>
    <t xml:space="preserve">GRANT CO FIRE DIST 14                                                                               </t>
  </si>
  <si>
    <t xml:space="preserve">MASON COUNTY FIRE DIST 18                                                                           </t>
  </si>
  <si>
    <t xml:space="preserve">CASTILLO JR  BRUCE D                                                                                </t>
  </si>
  <si>
    <t xml:space="preserve">CHEA BOLAVONG  RENEE LEKSMEY                                                                        </t>
  </si>
  <si>
    <t xml:space="preserve">GRIFFITH  DIONE M                                                                                   </t>
  </si>
  <si>
    <t xml:space="preserve">LINDEN  MELISA S                                                                                    </t>
  </si>
  <si>
    <t xml:space="preserve">SAN FILIPPO  ANGELA M                                                                               </t>
  </si>
  <si>
    <t xml:space="preserve">YBAY  YVETTE                                                                                        </t>
  </si>
  <si>
    <t xml:space="preserve">COOK  KATHLEEN L                                                                                    </t>
  </si>
  <si>
    <t xml:space="preserve">1 SURVIVOR 2 ANOTHER LLC                                                                            </t>
  </si>
  <si>
    <t xml:space="preserve">ADAM MALDONADO                                                                                      </t>
  </si>
  <si>
    <t xml:space="preserve">ANGELINA TEPALE                                                                                     </t>
  </si>
  <si>
    <t xml:space="preserve">BAYSIDE HOUSING AND SERVICES                                                                        </t>
  </si>
  <si>
    <t xml:space="preserve">BAYVIEW MANOR HOMES                                                                                 </t>
  </si>
  <si>
    <t xml:space="preserve">CARBON CONTAINMENT LAB INC                                                                          </t>
  </si>
  <si>
    <t xml:space="preserve">CENTER FOR JUSTICE SOCIAL WORK                                                                      </t>
  </si>
  <si>
    <t xml:space="preserve">TAB PRODUCTS CO LLC                                                                                 </t>
  </si>
  <si>
    <t xml:space="preserve">MALDONADO  PHILIP                                                                                   </t>
  </si>
  <si>
    <t xml:space="preserve">CONCESSIONS ON THE LAKE                                                                             </t>
  </si>
  <si>
    <t xml:space="preserve">THE FIREWOOD GUYS                                                                                   </t>
  </si>
  <si>
    <t xml:space="preserve">CASS  DAVID M                                                                                       </t>
  </si>
  <si>
    <t xml:space="preserve">GOODRICH  KEVIN J                                                                                   </t>
  </si>
  <si>
    <t xml:space="preserve">GOURLEY  CHRISTINA L                                                                                </t>
  </si>
  <si>
    <t xml:space="preserve">KARLSON  RYAN C                                                                                     </t>
  </si>
  <si>
    <t xml:space="preserve">MCNAY  KARI L                                                                                       </t>
  </si>
  <si>
    <t xml:space="preserve">SPICHIGER  KUEN KUEN L                                                                              </t>
  </si>
  <si>
    <t xml:space="preserve">WHITE  JOSHUA J                                                                                     </t>
  </si>
  <si>
    <t xml:space="preserve">CONNELLY  MARY L                                                                                    </t>
  </si>
  <si>
    <t xml:space="preserve">WILLIAMS  HOLLY                                                                                     </t>
  </si>
  <si>
    <t xml:space="preserve">A GRACE OF LOVE LLC                                                                                 </t>
  </si>
  <si>
    <t xml:space="preserve">GRANITE TELECOMMUNICATIONS LLC                                                                      </t>
  </si>
  <si>
    <t xml:space="preserve">IPO TECH SOLUTIONS                                                                                  </t>
  </si>
  <si>
    <t xml:space="preserve">AWARDS WEST INC                                                                                     </t>
  </si>
  <si>
    <t xml:space="preserve">SENTA  ERIC ANTHONY                                                                                 </t>
  </si>
  <si>
    <t xml:space="preserve">GUTHRIE  MEGAN ANN                                                                                  </t>
  </si>
  <si>
    <t xml:space="preserve">AANGELS HEART 2 AFH LLC                                                                             </t>
  </si>
  <si>
    <t xml:space="preserve">ACCESS DELEGATION AND CONSULTING                                                                    </t>
  </si>
  <si>
    <t xml:space="preserve">ACUPUNCTURE AND HERBAL WELLNESS                                                                     </t>
  </si>
  <si>
    <t xml:space="preserve">ST ONGE  RICHARD LIN                                                                                </t>
  </si>
  <si>
    <t xml:space="preserve">KITTITAS ENVIRONMENTAL EDUCATION                                                                    </t>
  </si>
  <si>
    <t xml:space="preserve">LODESTAR STRATEGIC                                                                                  </t>
  </si>
  <si>
    <t xml:space="preserve">ROSALIE MURREY MEMORIAL FOUNDATI                                                                    </t>
  </si>
  <si>
    <t xml:space="preserve">WASHINGTON ECONOMIC DEV ASSOC                                                                       </t>
  </si>
  <si>
    <t xml:space="preserve">GRANDORFF  ROBERT D                                                                                 </t>
  </si>
  <si>
    <t xml:space="preserve">HULEN  MARK C                                                                                       </t>
  </si>
  <si>
    <t xml:space="preserve">HUYNH  HUNG Q                                                                                       </t>
  </si>
  <si>
    <t xml:space="preserve">SEIPEL  GREGORY A                                                                                   </t>
  </si>
  <si>
    <t xml:space="preserve">TEMPLE  LUCY APPA RUESTO                                                                            </t>
  </si>
  <si>
    <t xml:space="preserve">WINKLE  SHELBY                                                                                      </t>
  </si>
  <si>
    <t xml:space="preserve">BRAND  JESSECA SKY                                                                                  </t>
  </si>
  <si>
    <t xml:space="preserve">GAINES  MARK A                                                                                      </t>
  </si>
  <si>
    <t xml:space="preserve">CASCADE TREE WORKS LLC                                                                              </t>
  </si>
  <si>
    <t xml:space="preserve">LORENZ  PAMELA                                                                                      </t>
  </si>
  <si>
    <t xml:space="preserve">ALICEVILLE ADULT FAMILY HOME LLC                                                                    </t>
  </si>
  <si>
    <t xml:space="preserve">ALINA B SHAW PHD PLLC                                                                               </t>
  </si>
  <si>
    <t xml:space="preserve">SUPERIOR ASPHALT MAINTENANCE                                                                        </t>
  </si>
  <si>
    <t xml:space="preserve">MICHAEL TERRELL LANDSCAPE ARCHIT                                                                    </t>
  </si>
  <si>
    <t xml:space="preserve">TOTH  ELOD STEVEN                                                                                   </t>
  </si>
  <si>
    <t xml:space="preserve">BUTLER  ELIZABETH C                                                                                 </t>
  </si>
  <si>
    <t xml:space="preserve">KRIDER  CHANTELL F                                                                                  </t>
  </si>
  <si>
    <t xml:space="preserve">ANADROMOUS ANALYTICS LLC                                                                            </t>
  </si>
  <si>
    <t xml:space="preserve">CAMP FIRE USA-NORTH CENTRAL WASH                                                                    </t>
  </si>
  <si>
    <t xml:space="preserve">LOWER COLUMBIA FISH RECOVERY BD                                                                     </t>
  </si>
  <si>
    <t xml:space="preserve">MILLER  MADOLYN HARRIS                                                                              </t>
  </si>
  <si>
    <t xml:space="preserve">PETERSEN  JULIA LYNN                                                                                </t>
  </si>
  <si>
    <t xml:space="preserve">CURLE  DEIRDRE                                                                                      </t>
  </si>
  <si>
    <t xml:space="preserve">LOPEZ DELACRUZ  YADIRA ESTEFANIA                                                                    </t>
  </si>
  <si>
    <t xml:space="preserve">VERHEI  CARI                                                                                        </t>
  </si>
  <si>
    <t xml:space="preserve">DORR  HUNTER                                                                                        </t>
  </si>
  <si>
    <t xml:space="preserve">POTTER  JOHN                                                                                        </t>
  </si>
  <si>
    <t xml:space="preserve">ALLEN MART LLC                                                                                      </t>
  </si>
  <si>
    <t xml:space="preserve">AMERICAN MEDICAL SOLUTIONS INC                                                                      </t>
  </si>
  <si>
    <t xml:space="preserve">AN PHAM OD PLLC                                                                                     </t>
  </si>
  <si>
    <t xml:space="preserve">PACIFIC NORTHWEST TRAIL ASSOC                                                                       </t>
  </si>
  <si>
    <t xml:space="preserve">PUGET SOUND PARTNERSHIP                                                                             </t>
  </si>
  <si>
    <t xml:space="preserve">SECOND CHANCE OUTREACH                                                                              </t>
  </si>
  <si>
    <t xml:space="preserve">TYLER  LEE J                                                                                        </t>
  </si>
  <si>
    <t xml:space="preserve">KALLMAN WORLDWIDE INC                                                                               </t>
  </si>
  <si>
    <t xml:space="preserve">LIECHTY  MARK                                                                                       </t>
  </si>
  <si>
    <t xml:space="preserve">ASPHY  NICOLE DENISE                                                                                </t>
  </si>
  <si>
    <t xml:space="preserve">DOMINGUEZ TORRES  NORMA A                                                                           </t>
  </si>
  <si>
    <t xml:space="preserve">ING  JADE N                                                                                         </t>
  </si>
  <si>
    <t xml:space="preserve">LOGAN  MARIA A                                                                                      </t>
  </si>
  <si>
    <t xml:space="preserve">LOWELL  NORMA L                                                                                     </t>
  </si>
  <si>
    <t xml:space="preserve">MOLLOY  STEPHANIE L                                                                                 </t>
  </si>
  <si>
    <t xml:space="preserve">PETERSON  ROSEMARY                                                                                  </t>
  </si>
  <si>
    <t xml:space="preserve">SANTOS PINACHO  MONICA                                                                              </t>
  </si>
  <si>
    <t xml:space="preserve">GROVE  JENNIFER                                                                                     </t>
  </si>
  <si>
    <t xml:space="preserve">VANHOOZER  MARISSA J                                                                                </t>
  </si>
  <si>
    <t xml:space="preserve">A8 GROWTH LLC                                                                                       </t>
  </si>
  <si>
    <t xml:space="preserve">BRUCE  JOSHUA                                                                                       </t>
  </si>
  <si>
    <t xml:space="preserve">CATHOLIC CHARITIES HOUSING SVCS                                                                     </t>
  </si>
  <si>
    <t xml:space="preserve">MCNAMARA  JAMES                                                                                     </t>
  </si>
  <si>
    <t xml:space="preserve">BADEN  MICHAEL                                                                                      </t>
  </si>
  <si>
    <t xml:space="preserve">COE  JENNIFER ANNA                                                                                  </t>
  </si>
  <si>
    <t xml:space="preserve">MCCLENDON  ALICIA                                                                                   </t>
  </si>
  <si>
    <t xml:space="preserve">POTEET  MICHAEL D                                                                                   </t>
  </si>
  <si>
    <t xml:space="preserve">LONGRIE  DEAN P                                                                                     </t>
  </si>
  <si>
    <t xml:space="preserve">ANDERSON KIRK                                                                                       </t>
  </si>
  <si>
    <t xml:space="preserve">ANGELA OLSON LMHC LLC                                                                               </t>
  </si>
  <si>
    <t xml:space="preserve">MINNESOTA STATE BAR ASSOC                                                                           </t>
  </si>
  <si>
    <t xml:space="preserve">TUINEI  TUALALEILANI P.                                                                             </t>
  </si>
  <si>
    <t xml:space="preserve">BOEDEKER  ALLISON J                                                                                 </t>
  </si>
  <si>
    <t xml:space="preserve">BRADEEN  HUNTER A                                                                                   </t>
  </si>
  <si>
    <t xml:space="preserve">BASI  BHUPINDER S                                                                                   </t>
  </si>
  <si>
    <t xml:space="preserve">EDWARDS  CHRISTOPHER                                                                                </t>
  </si>
  <si>
    <t xml:space="preserve">FRANCIS KIBE                                                                                        </t>
  </si>
  <si>
    <t xml:space="preserve">PAPADAKIS  ELENI                                                                                    </t>
  </si>
  <si>
    <t xml:space="preserve">PARR  MARINA                                                                                        </t>
  </si>
  <si>
    <t xml:space="preserve">ASPIRE HEALTH                                                                                       </t>
  </si>
  <si>
    <t xml:space="preserve">ASSOCIATED MINISTRIES OF TACOMA-                                                                    </t>
  </si>
  <si>
    <t xml:space="preserve">AMES  KIMBERLY DAWN                                                                                 </t>
  </si>
  <si>
    <t xml:space="preserve">BACKMAN  KATHERINE A                                                                                </t>
  </si>
  <si>
    <t xml:space="preserve">BEANS &amp; ROCKS LLC                                                                                   </t>
  </si>
  <si>
    <t xml:space="preserve">BUDD BAY CAFE LLC                                                                                   </t>
  </si>
  <si>
    <t xml:space="preserve">CHRISMAN  BRYAN E                                                                                   </t>
  </si>
  <si>
    <t xml:space="preserve">GODAT  ANTHONY N                                                                                    </t>
  </si>
  <si>
    <t xml:space="preserve">HAHN  LEONARD JEREMY                                                                                </t>
  </si>
  <si>
    <t xml:space="preserve">HEATON  CHRISHEN MARIE                                                                              </t>
  </si>
  <si>
    <t xml:space="preserve">JENSEN  THOMAS ELLIOT                                                                               </t>
  </si>
  <si>
    <t xml:space="preserve">LEELAND  DAVID A                                                                                    </t>
  </si>
  <si>
    <t xml:space="preserve">REICHENBACH  JILLIAN                                                                                </t>
  </si>
  <si>
    <t xml:space="preserve">COWLITZ COUNTY CEMETERY DISTRICT                                                                    </t>
  </si>
  <si>
    <t xml:space="preserve">BRADY BLACK ART LLC                                                                                 </t>
  </si>
  <si>
    <t xml:space="preserve">KITAI  YOSHIHIRO                                                                                    </t>
  </si>
  <si>
    <t xml:space="preserve">STIRRETT  LISA                                                                                      </t>
  </si>
  <si>
    <t xml:space="preserve">VERTEBRAE ARCHITECTURE INC                                                                          </t>
  </si>
  <si>
    <t xml:space="preserve">BRAVE AND UNBROKEN PROJECT                                                                          </t>
  </si>
  <si>
    <t xml:space="preserve">FRIDAY HARBOR FILM FESTIVAL                                                                         </t>
  </si>
  <si>
    <t xml:space="preserve">KEY CITY PLAYERS INC                                                                                </t>
  </si>
  <si>
    <t xml:space="preserve">MAKE SHIFT                                                                                          </t>
  </si>
  <si>
    <t xml:space="preserve">OLYMPIC THEATRE ARTS                                                                                </t>
  </si>
  <si>
    <t xml:space="preserve">SEATTLE TRANS AND NONBINARY CHOR                                                                    </t>
  </si>
  <si>
    <t xml:space="preserve">AMERICAN CONSTRUCTION CO INC                                                                        </t>
  </si>
  <si>
    <t xml:space="preserve">OMAHA TRACK INC                                                                                     </t>
  </si>
  <si>
    <t xml:space="preserve">BERMAN  ROBERT J                                                                                    </t>
  </si>
  <si>
    <t xml:space="preserve">BOURGEOIS  ANN M                                                                                    </t>
  </si>
  <si>
    <t xml:space="preserve">COCHRAN  TARA M                                                                                     </t>
  </si>
  <si>
    <t xml:space="preserve">CROSSON  DARLENE S                                                                                  </t>
  </si>
  <si>
    <t xml:space="preserve">DUE  ERIK                                                                                           </t>
  </si>
  <si>
    <t xml:space="preserve">GARCIA  LAISHA D                                                                                    </t>
  </si>
  <si>
    <t xml:space="preserve">GEATHERS  HEIDY LOUISE                                                                              </t>
  </si>
  <si>
    <t xml:space="preserve">GHAFOORI  SABIR K                                                                                   </t>
  </si>
  <si>
    <t xml:space="preserve">HERNANDEZ CASTANEDA  JACQUELINE                                                                     </t>
  </si>
  <si>
    <t xml:space="preserve">HILKER  ZACHARY R                                                                                   </t>
  </si>
  <si>
    <t xml:space="preserve">LANG  NATALIE J                                                                                     </t>
  </si>
  <si>
    <t xml:space="preserve">NORRIS  JOSEPH D                                                                                    </t>
  </si>
  <si>
    <t xml:space="preserve">OSWALD  ERIC L                                                                                      </t>
  </si>
  <si>
    <t xml:space="preserve">SIESS  KOURTNEY LEE                                                                                 </t>
  </si>
  <si>
    <t xml:space="preserve">WHITTAKER  NATHAN W                                                                                 </t>
  </si>
  <si>
    <t xml:space="preserve">WILSON BOHANNAN COMPANY  THE                                                                        </t>
  </si>
  <si>
    <t xml:space="preserve">WINSTON CREEK QUARRY INC                                                                            </t>
  </si>
  <si>
    <t xml:space="preserve">EVERYWHERE COMMUNICATIONS INC                                                                       </t>
  </si>
  <si>
    <t xml:space="preserve">AUSINK FAMILY MEDICINE PC                                                                           </t>
  </si>
  <si>
    <t xml:space="preserve">AVA CARE CENTER LLC                                                                                 </t>
  </si>
  <si>
    <t xml:space="preserve">AVALONBAY COMMUNITIES                                                                               </t>
  </si>
  <si>
    <t xml:space="preserve">HUNTER  KATHERINE L                                                                                 </t>
  </si>
  <si>
    <t xml:space="preserve">PRITCHETT  KELLY                                                                                    </t>
  </si>
  <si>
    <t xml:space="preserve">MAIER  ALLEN BRIAN                                                                                  </t>
  </si>
  <si>
    <t xml:space="preserve">MOE  DAVID MAYNARD                                                                                  </t>
  </si>
  <si>
    <t xml:space="preserve">CLOUD 9 ACADEMY AT ST STEPHENS                                                                      </t>
  </si>
  <si>
    <t xml:space="preserve">EPISCOPAL DIOCESE OF SPOKANE INC                                                                    </t>
  </si>
  <si>
    <t xml:space="preserve">FRANCISCO J RAMOS                                                                                   </t>
  </si>
  <si>
    <t xml:space="preserve">HYESOON SHIN                                                                                        </t>
  </si>
  <si>
    <t xml:space="preserve">JAZEL HERNANDEZ                                                                                     </t>
  </si>
  <si>
    <t xml:space="preserve">BERGS FOOT COMFORT CENTER                                                                           </t>
  </si>
  <si>
    <t xml:space="preserve">BETTER ALTERNATIVE ADULT FAMILY                                                                     </t>
  </si>
  <si>
    <t xml:space="preserve">BLESSFUL CARE LLC                                                                                   </t>
  </si>
  <si>
    <t xml:space="preserve">BOYADZHIEVA  YANKA                                                                                  </t>
  </si>
  <si>
    <t xml:space="preserve">CLARKSTON SCHOOL DISTRICT                                                                           </t>
  </si>
  <si>
    <t xml:space="preserve">COLFAX GOLF COURSE FOUNDATION                                                                       </t>
  </si>
  <si>
    <t xml:space="preserve">CONGOLESE INTEGRATION NETWORK                                                                       </t>
  </si>
  <si>
    <t xml:space="preserve">CYNTHIA SPEIGHT                                                                                     </t>
  </si>
  <si>
    <t xml:space="preserve">DANIEL S?NCHEZ                                                                                      </t>
  </si>
  <si>
    <t xml:space="preserve">DEBORAH WILSON                                                                                      </t>
  </si>
  <si>
    <t xml:space="preserve">RICHARDSON HOLDINGS LLC                                                                             </t>
  </si>
  <si>
    <t xml:space="preserve">CARTER  RAYMOND ANTHONY                                                                             </t>
  </si>
  <si>
    <t xml:space="preserve">CHENEY  RENAE KRISTINE                                                                              </t>
  </si>
  <si>
    <t xml:space="preserve">HARVEY  BENJAMIN JOHN                                                                               </t>
  </si>
  <si>
    <t xml:space="preserve">HATT  CAMERON PAUL                                                                                  </t>
  </si>
  <si>
    <t xml:space="preserve">QUEEN  JENNETTE M                                                                                   </t>
  </si>
  <si>
    <t xml:space="preserve">SCHILPEROORT  BRENT M                                                                               </t>
  </si>
  <si>
    <t xml:space="preserve">STOKESBERRY  JESSICA CORA                                                                           </t>
  </si>
  <si>
    <t xml:space="preserve">STRAMPHER  IAN JOHN                                                                                 </t>
  </si>
  <si>
    <t xml:space="preserve">TRAINING RESOURCES LIMITED INC                                                                      </t>
  </si>
  <si>
    <t xml:space="preserve">WINGER  LEON A                                                                                      </t>
  </si>
  <si>
    <t xml:space="preserve">P R SYSTEMS INC                                                                                     </t>
  </si>
  <si>
    <t xml:space="preserve">ADVANCE ENVIRONMENTAL INC                                                                           </t>
  </si>
  <si>
    <t xml:space="preserve">ALLEN  ROBERT JAMES                                                                                 </t>
  </si>
  <si>
    <t xml:space="preserve">ASBESTOS CENTRAL LLC                                                                                </t>
  </si>
  <si>
    <t xml:space="preserve">BALDWIN  BRANDON MICHAEL                                                                            </t>
  </si>
  <si>
    <t xml:space="preserve">BARNES  DANIEL CHARLES                                                                              </t>
  </si>
  <si>
    <t xml:space="preserve">BEHRENS  RYAN VAUGHN                                                                                </t>
  </si>
  <si>
    <t xml:space="preserve">BROWN  CAROL L                                                                                      </t>
  </si>
  <si>
    <t xml:space="preserve">BURLINGTON PHYSICAL THERAPY LLC                                                                     </t>
  </si>
  <si>
    <t xml:space="preserve">CAMANO ISLAND HEALTH SYSTEM                                                                         </t>
  </si>
  <si>
    <t xml:space="preserve">CAREPLUS LLC                                                                                        </t>
  </si>
  <si>
    <t xml:space="preserve">DASHIELL  CHARLIE H                                                                                 </t>
  </si>
  <si>
    <t xml:space="preserve">SCHROER  PAUL VINCENT                                                                               </t>
  </si>
  <si>
    <t xml:space="preserve">SLATER  STEVEN L                                                                                    </t>
  </si>
  <si>
    <t xml:space="preserve">FIRE CHIEF EQUIPMENT CO INC                                                                         </t>
  </si>
  <si>
    <t xml:space="preserve">MIL-SPEC MONKEY                                                                                     </t>
  </si>
  <si>
    <t xml:space="preserve">OKLAHOMA STATE UNIV FIRE PROTECT                                                                    </t>
  </si>
  <si>
    <t xml:space="preserve">UTAK LABORATORIES INC                                                                               </t>
  </si>
  <si>
    <t xml:space="preserve">LO  LUT YIN                                                                                         </t>
  </si>
  <si>
    <t xml:space="preserve">MCFARLAND  JENNIFER LYNN                                                                            </t>
  </si>
  <si>
    <t xml:space="preserve">MINICHILLO  DOMINIC WALKER                                                                          </t>
  </si>
  <si>
    <t xml:space="preserve">MURPHY  TAUNJA L                                                                                    </t>
  </si>
  <si>
    <t xml:space="preserve">DAVIS  SCOTT R                                                                                      </t>
  </si>
  <si>
    <t xml:space="preserve">DUVAL  MATTHEW                                                                                      </t>
  </si>
  <si>
    <t xml:space="preserve">GILLESPIE  MICHAEL A                                                                                </t>
  </si>
  <si>
    <t xml:space="preserve">HAMMERSBERG  SCOTT LEWIS                                                                            </t>
  </si>
  <si>
    <t xml:space="preserve">KRS SERVICES INC                                                                                    </t>
  </si>
  <si>
    <t xml:space="preserve">ZIOBRON  CYNTHIA J                                                                                  </t>
  </si>
  <si>
    <t xml:space="preserve">CLINES AIR CONDITIONING SERVICE                                                                     </t>
  </si>
  <si>
    <t xml:space="preserve">JNJ DEVELOPMENT LLLP                                                                                </t>
  </si>
  <si>
    <t xml:space="preserve">RLKM LLC                                                                                            </t>
  </si>
  <si>
    <t xml:space="preserve">VILLAGE CONTRACTING LLC                                                                             </t>
  </si>
  <si>
    <t xml:space="preserve">PIXYJACK PRESS LLC                                                                                  </t>
  </si>
  <si>
    <t xml:space="preserve">CARRIER  SANDRA F                                                                                   </t>
  </si>
  <si>
    <t xml:space="preserve">CENTER FOR CHILD DEVELOPMENT                                                                        </t>
  </si>
  <si>
    <t xml:space="preserve">KUCHARSKI  MARGARET HANNA                                                                           </t>
  </si>
  <si>
    <t xml:space="preserve">MCKERNEY  STEVEN P                                                                                  </t>
  </si>
  <si>
    <t xml:space="preserve">HIMMEL  JOHN S                                                                                      </t>
  </si>
  <si>
    <t xml:space="preserve">SHREVE  ROGER                                                                                       </t>
  </si>
  <si>
    <t xml:space="preserve">WHITTLE  COLTON                                                                                     </t>
  </si>
  <si>
    <t xml:space="preserve">TRIPTYCH CONSTRUCTION LLC                                                                           </t>
  </si>
  <si>
    <t xml:space="preserve">WALSH CONSTRUCTION II                                                                               </t>
  </si>
  <si>
    <t xml:space="preserve">EDWARDS  DWIGHT M                                                                                   </t>
  </si>
  <si>
    <t xml:space="preserve">FAMILY GUIDE  THE                                                                                   </t>
  </si>
  <si>
    <t xml:space="preserve">FEDERAL WAY PUBLIC MARKET                                                                           </t>
  </si>
  <si>
    <t xml:space="preserve">GLORIA RAMIREZ SANTIAGO                                                                             </t>
  </si>
  <si>
    <t xml:space="preserve">GREAT NORTHERN SCHOOL DISTRICT                                                                      </t>
  </si>
  <si>
    <t xml:space="preserve">GUADALUPE RODRIGUEZ                                                                                 </t>
  </si>
  <si>
    <t xml:space="preserve">HERITAGE EARLY LEARNING ACADEMY                                                                     </t>
  </si>
  <si>
    <t xml:space="preserve">CENTER FOR PROSTHETICS ORTHO                                                                        </t>
  </si>
  <si>
    <t xml:space="preserve">CHAN HEALTHCARE GROUP PS                                                                            </t>
  </si>
  <si>
    <t xml:space="preserve">CHRISTINE R. MAGNUSON PLLC                                                                          </t>
  </si>
  <si>
    <t xml:space="preserve">CHRISTOPHER A THOMAS DC PS                                                                          </t>
  </si>
  <si>
    <t xml:space="preserve">COLUMBIA BASIN HEARING CTR LLC                                                                      </t>
  </si>
  <si>
    <t xml:space="preserve">COMFORT LIFE ADULT FAMILY HOME L                                                                    </t>
  </si>
  <si>
    <t xml:space="preserve">INTERNATIONAL ASSOCIATION OF LIO                                                                    </t>
  </si>
  <si>
    <t xml:space="preserve">KALLES GROUP LLC                                                                                    </t>
  </si>
  <si>
    <t xml:space="preserve">KARAKORAM LLC                                                                                       </t>
  </si>
  <si>
    <t xml:space="preserve">KENNEWICK AFFORDABLE HOUSING                                                                        </t>
  </si>
  <si>
    <t xml:space="preserve">KING COUNTY REGIONAL HOMELESSNES                                                                    </t>
  </si>
  <si>
    <t xml:space="preserve">LEMMON  PATRICK                                                                                     </t>
  </si>
  <si>
    <t xml:space="preserve">LINCOLN THEATRE CENTER FOUNDATIO                                                                    </t>
  </si>
  <si>
    <t xml:space="preserve">MARLENE ESTRADA                                                                                     </t>
  </si>
  <si>
    <t xml:space="preserve">MHNW 14 BUILDING 9 NORTH LP                                                                         </t>
  </si>
  <si>
    <t xml:space="preserve">NEKAYCHA CAVIL                                                                                      </t>
  </si>
  <si>
    <t xml:space="preserve">OLYMPIC PENINSULA SPECIAL NEEDS                                                                     </t>
  </si>
  <si>
    <t xml:space="preserve">PETTINGILL  KYLE ANTHONY                                                                            </t>
  </si>
  <si>
    <t xml:space="preserve">PRINDEL  NIKIA R                                                                                    </t>
  </si>
  <si>
    <t xml:space="preserve">REUTTER  ERIC C                                                                                     </t>
  </si>
  <si>
    <t xml:space="preserve">RITTENHOUSE  RANDY S                                                                                </t>
  </si>
  <si>
    <t xml:space="preserve">SALIDO  JEROME B                                                                                    </t>
  </si>
  <si>
    <t xml:space="preserve">TILLMAN  KIMBERLY M                                                                                 </t>
  </si>
  <si>
    <t xml:space="preserve">VANDERMEER  JAY B                                                                                   </t>
  </si>
  <si>
    <t xml:space="preserve">WALD  MICHELLE                                                                                      </t>
  </si>
  <si>
    <t xml:space="preserve">WEIFORD  JUDY L                                                                                     </t>
  </si>
  <si>
    <t xml:space="preserve">RIPPLINGER  GREGORY S                                                                               </t>
  </si>
  <si>
    <t xml:space="preserve">COMPASSION CARE ADULT FAMILY HOM                                                                    </t>
  </si>
  <si>
    <t xml:space="preserve">APPALACHIAN BLACK BEAR REHABILIT                                                                    </t>
  </si>
  <si>
    <t xml:space="preserve">COMBS  JULIE KATHRYN                                                                                </t>
  </si>
  <si>
    <t xml:space="preserve">RICKEL  MICHAEL JOSEPH                                                                              </t>
  </si>
  <si>
    <t xml:space="preserve">WAGNER  CODY LAURENCE                                                                               </t>
  </si>
  <si>
    <t xml:space="preserve">CLEANPOT PORTABLE TOILETS                                                                           </t>
  </si>
  <si>
    <t xml:space="preserve">OLIVER  TANJA                                                                                       </t>
  </si>
  <si>
    <t xml:space="preserve">AQUATECHNEX LLC                                                                                     </t>
  </si>
  <si>
    <t xml:space="preserve">HI-TECH SECURITY INC                                                                                </t>
  </si>
  <si>
    <t xml:space="preserve">SORGEN  WILLIAM ROBERT                                                                              </t>
  </si>
  <si>
    <t xml:space="preserve">THOMPSON  FRANK                                                                                     </t>
  </si>
  <si>
    <t xml:space="preserve">A-1 TRUCK REPAIR LLC                                                                                </t>
  </si>
  <si>
    <t xml:space="preserve">ALS GLASS SERVICE INC                                                                               </t>
  </si>
  <si>
    <t xml:space="preserve">DOUGS DIESEL REPAIR INC                                                                             </t>
  </si>
  <si>
    <t xml:space="preserve">KNIGHT FIRE PROTECTION INC                                                                          </t>
  </si>
  <si>
    <t xml:space="preserve">THREE RIVERS MARINE INC                                                                             </t>
  </si>
  <si>
    <t xml:space="preserve">CITIZEN OBSERVER LLC                                                                                </t>
  </si>
  <si>
    <t xml:space="preserve">SHELLEY  BERT ADAM                                                                                  </t>
  </si>
  <si>
    <t xml:space="preserve">DAYAL  AISHA                                                                                        </t>
  </si>
  <si>
    <t xml:space="preserve">BROWNING  PETER                                                                                     </t>
  </si>
  <si>
    <t xml:space="preserve">CAMPBELL  SCOTT                                                                                     </t>
  </si>
  <si>
    <t xml:space="preserve">CLARK  MICHAEL D                                                                                    </t>
  </si>
  <si>
    <t xml:space="preserve">POLLOCK  LINDSEY REMUND                                                                             </t>
  </si>
  <si>
    <t xml:space="preserve">TCB ENTERTAINMENT                                                                                   </t>
  </si>
  <si>
    <t xml:space="preserve">THEATRE PUGET SOUND                                                                                 </t>
  </si>
  <si>
    <t xml:space="preserve">TWISPWORKS FOUNDATION                                                                               </t>
  </si>
  <si>
    <t xml:space="preserve">CURFMAN CUSTOM FABRICATION LLC                                                                      </t>
  </si>
  <si>
    <t xml:space="preserve">ENGRAVER INC THE                                                                                    </t>
  </si>
  <si>
    <t xml:space="preserve">NC MACHINERY COMPANY                                                                                </t>
  </si>
  <si>
    <t xml:space="preserve">NORTH COUNTRY BROADCASTING INC                                                                      </t>
  </si>
  <si>
    <t xml:space="preserve">RAYMOND  MARY E                                                                                     </t>
  </si>
  <si>
    <t xml:space="preserve">AKERS  MARY ELIZABETH                                                                               </t>
  </si>
  <si>
    <t xml:space="preserve">ASCHOFF  AIDAN EMERY                                                                                </t>
  </si>
  <si>
    <t xml:space="preserve">BAILEY  TALIA E                                                                                     </t>
  </si>
  <si>
    <t xml:space="preserve">BEHLING  SHAWNA JOY                                                                                 </t>
  </si>
  <si>
    <t xml:space="preserve">CANYON RD LODGING LLC                                                                               </t>
  </si>
  <si>
    <t xml:space="preserve">CONNACHER, TIMOTHY L                                                                                </t>
  </si>
  <si>
    <t xml:space="preserve">JULIAN MEDINA-SCHROEDER                                                                             </t>
  </si>
  <si>
    <t xml:space="preserve">KARLA RUELAS                                                                                        </t>
  </si>
  <si>
    <t xml:space="preserve">LUMANK INC                                                                                          </t>
  </si>
  <si>
    <t xml:space="preserve">LUMMI NATION SERVICE ORGANIZ                                                                        </t>
  </si>
  <si>
    <t xml:space="preserve">LUTHER SENIOR CENTER EAST                                                                           </t>
  </si>
  <si>
    <t xml:space="preserve">METHOW VALLEY COMMUNITY CENTER                                                                      </t>
  </si>
  <si>
    <t xml:space="preserve">NORTH PERRY AVENUE WATER DIST                                                                       </t>
  </si>
  <si>
    <t xml:space="preserve">NUEVA VISTA PHASE II LLP                                                                            </t>
  </si>
  <si>
    <t xml:space="preserve">PORT OF CHELAN COUNTY                                                                               </t>
  </si>
  <si>
    <t xml:space="preserve">REINAUER  STEPHANIE NICOLE                                                                          </t>
  </si>
  <si>
    <t xml:space="preserve">RENTON COIL SPRING CO                                                                               </t>
  </si>
  <si>
    <t xml:space="preserve">RIGOBERTO MELENDEZ                                                                                  </t>
  </si>
  <si>
    <t xml:space="preserve">SEELIG  MARTIN A                                                                                    </t>
  </si>
  <si>
    <t xml:space="preserve">SHORELINE SCHOOL DIST                                                                               </t>
  </si>
  <si>
    <t xml:space="preserve">SMALL PLANET USA LLC                                                                                </t>
  </si>
  <si>
    <t xml:space="preserve">SOUTH PUGET SOUND HABITAT FOR HU                                                                    </t>
  </si>
  <si>
    <t xml:space="preserve">ALLEN  RACHEL C                                                                                     </t>
  </si>
  <si>
    <t xml:space="preserve">CROSSROADS STRATEGIES LLC                                                                           </t>
  </si>
  <si>
    <t xml:space="preserve">DEER PARK SCHOOL DISTRICT                                                                           </t>
  </si>
  <si>
    <t xml:space="preserve">DELIGHTFUL ADOBE AFH LLC                                                                            </t>
  </si>
  <si>
    <t xml:space="preserve">CONKLIN  CHRISTOPHER LEWIS                                                                          </t>
  </si>
  <si>
    <t xml:space="preserve">CORWIN  KENNETH W                                                                                   </t>
  </si>
  <si>
    <t xml:space="preserve">DAZEY  STEVEN                                                                                       </t>
  </si>
  <si>
    <t xml:space="preserve">DOUBLECHECK LLC                                                                                     </t>
  </si>
  <si>
    <t xml:space="preserve">EICHEL  ERIS EBERLEIN                                                                               </t>
  </si>
  <si>
    <t xml:space="preserve">HARROLD  JESSE SHERWOOD                                                                             </t>
  </si>
  <si>
    <t xml:space="preserve">HERRING  CHAD J                                                                                     </t>
  </si>
  <si>
    <t xml:space="preserve">HORTON  ELIZABETH JEAN                                                                              </t>
  </si>
  <si>
    <t xml:space="preserve">KALISCH  JOSEPH BRIAN                                                                               </t>
  </si>
  <si>
    <t xml:space="preserve">KING  LESLIE C                                                                                      </t>
  </si>
  <si>
    <t xml:space="preserve">KLOEMPKEN  DAVID                                                                                    </t>
  </si>
  <si>
    <t xml:space="preserve">LEIPOLD  ALLISON E                                                                                  </t>
  </si>
  <si>
    <t xml:space="preserve">BARKDUSTERS INC                                                                                     </t>
  </si>
  <si>
    <t xml:space="preserve">CHULICH  JAMES ALAN                                                                                 </t>
  </si>
  <si>
    <t xml:space="preserve">CLR ANALYTICS INC                                                                                   </t>
  </si>
  <si>
    <t xml:space="preserve">COPENHAVER CONSTRUCTION INC                                                                         </t>
  </si>
  <si>
    <t xml:space="preserve">DOBSON  PATRICK ELI                                                                                 </t>
  </si>
  <si>
    <t xml:space="preserve">GEISLINGER CORPORATION                                                                              </t>
  </si>
  <si>
    <t xml:space="preserve">JJC RESOURCES LLC                                                                                   </t>
  </si>
  <si>
    <t xml:space="preserve">NGUYEN  TINA THUY THI                                                                               </t>
  </si>
  <si>
    <t xml:space="preserve">NORTHON  RICHMOND JOSEPH                                                                            </t>
  </si>
  <si>
    <t xml:space="preserve">TRI CITIES CHAPLAINCY                                                                               </t>
  </si>
  <si>
    <t xml:space="preserve">MAIER  MICHAEL LAD                                                                                  </t>
  </si>
  <si>
    <t xml:space="preserve">MITCHELL  JAMES HOWARD                                                                              </t>
  </si>
  <si>
    <t xml:space="preserve">MOORE  NICHOLAS BRYAN                                                                               </t>
  </si>
  <si>
    <t xml:space="preserve">ORSI  NICOLE ARIANA                                                                                 </t>
  </si>
  <si>
    <t xml:space="preserve">PASI  CORAL JEANN                                                                                   </t>
  </si>
  <si>
    <t xml:space="preserve">DERMATOLOGY SPECIALISTS SPOKANE                                                                     </t>
  </si>
  <si>
    <t xml:space="preserve">DEVNEY ROBERT MD                                                                                    </t>
  </si>
  <si>
    <t xml:space="preserve">DL ROOPE ADMINISTRATION INC                                                                         </t>
  </si>
  <si>
    <t xml:space="preserve">DOUGLAS H LOUIE MD PHD PS                                                                           </t>
  </si>
  <si>
    <t xml:space="preserve">DR JOHN A WOOD DC PS                                                                                </t>
  </si>
  <si>
    <t xml:space="preserve">DR RVC PLLC                                                                                         </t>
  </si>
  <si>
    <t xml:space="preserve">DYNAMIC CARE ADULT FAMILY HOME L                                                                    </t>
  </si>
  <si>
    <t xml:space="preserve">EAGLEPOINTE ICG LLC                                                                                 </t>
  </si>
  <si>
    <t xml:space="preserve">DUNN  SARAH MELISSA                                                                                 </t>
  </si>
  <si>
    <t xml:space="preserve">HOLDER-DIEFENBACH  RONI                                                                             </t>
  </si>
  <si>
    <t xml:space="preserve">WATTS  LAUREN KENSEL                                                                                </t>
  </si>
  <si>
    <t xml:space="preserve">PLAZA  NICOLE S                                                                                     </t>
  </si>
  <si>
    <t xml:space="preserve">SRIPHANTAWANUSORN  RAMIDA                                                                           </t>
  </si>
  <si>
    <t xml:space="preserve">VENABLES  MISCHA A                                                                                  </t>
  </si>
  <si>
    <t xml:space="preserve">BRAILEY  KARLENA                                                                                    </t>
  </si>
  <si>
    <t xml:space="preserve">AFFILIATED TRIBES OF NW INDIANS                                                                     </t>
  </si>
  <si>
    <t xml:space="preserve">FORSMAN  DANIEL J                                                                                   </t>
  </si>
  <si>
    <t xml:space="preserve">MANDICK  CHRISTOPHER MICHAEL                                                                        </t>
  </si>
  <si>
    <t xml:space="preserve">ODI  RAY B                                                                                          </t>
  </si>
  <si>
    <t xml:space="preserve">GETTY IMAGES INC                                                                                    </t>
  </si>
  <si>
    <t xml:space="preserve">SOFTWAREONE INC                                                                                     </t>
  </si>
  <si>
    <t xml:space="preserve">PIEDRA  GUIDO A                                                                                     </t>
  </si>
  <si>
    <t xml:space="preserve">QUIMBY  MARK LC                                                                                     </t>
  </si>
  <si>
    <t xml:space="preserve">RIVERA  CESAR E                                                                                     </t>
  </si>
  <si>
    <t xml:space="preserve">RUCKLE  KATHRYN K                                                                                   </t>
  </si>
  <si>
    <t xml:space="preserve">EASTSIDE RHEUMATOLOGY PLLC                                                                          </t>
  </si>
  <si>
    <t xml:space="preserve">SCHROEDER  MICHAEL A                                                                                </t>
  </si>
  <si>
    <t xml:space="preserve">SEAMONS  TODD RICHARD                                                                               </t>
  </si>
  <si>
    <t xml:space="preserve">SPOKANE HOSPITALITY                                                                                 </t>
  </si>
  <si>
    <t xml:space="preserve">STOCKING  JESSICA J                                                                                 </t>
  </si>
  <si>
    <t xml:space="preserve">SULLIVAN-JONES  KYLE E                                                                              </t>
  </si>
  <si>
    <t xml:space="preserve">SUSEWIND  KELLY D                                                                                   </t>
  </si>
  <si>
    <t xml:space="preserve">THORSON  KRISTOPHER R                                                                               </t>
  </si>
  <si>
    <t xml:space="preserve">WEST  DEVIN CHARLES                                                                                 </t>
  </si>
  <si>
    <t xml:space="preserve">YOUNG  TIMOTHY EDWARD                                                                               </t>
  </si>
  <si>
    <t xml:space="preserve">AKLAND  MICHAEL KONRAD                                                                              </t>
  </si>
  <si>
    <t xml:space="preserve">BRISCOE  EMMA M                                                                                     </t>
  </si>
  <si>
    <t xml:space="preserve">FINGER  RICHARD S                                                                                   </t>
  </si>
  <si>
    <t xml:space="preserve">GRIGGS  DOMANIC RANEY                                                                               </t>
  </si>
  <si>
    <t xml:space="preserve">GUSTAFSON  DANIELLE E                                                                               </t>
  </si>
  <si>
    <t xml:space="preserve">HANCHETT  SARAH ANN                                                                                 </t>
  </si>
  <si>
    <t xml:space="preserve">JONES  ALAN                                                                                         </t>
  </si>
  <si>
    <t xml:space="preserve">DUPOUX  LEZLEE HENRY                                                                                </t>
  </si>
  <si>
    <t xml:space="preserve">KAYE  NIA                                                                                           </t>
  </si>
  <si>
    <t xml:space="preserve">HABERMAN  RYAN ROBERT                                                                               </t>
  </si>
  <si>
    <t xml:space="preserve">LAFONTAINE  SETH ROBERT                                                                             </t>
  </si>
  <si>
    <t xml:space="preserve">MOUNT  BRANDON DANIEL                                                                               </t>
  </si>
  <si>
    <t xml:space="preserve">MUZZALL  DAVID M                                                                                    </t>
  </si>
  <si>
    <t xml:space="preserve">R&amp;K ENTERPRISE LLC                                                                                  </t>
  </si>
  <si>
    <t xml:space="preserve">RICE  MARK STANLEY                                                                                  </t>
  </si>
  <si>
    <t xml:space="preserve">SANQUIST  JASON C                                                                                   </t>
  </si>
  <si>
    <t xml:space="preserve">WATKINS  BRUCE JAMES                                                                                </t>
  </si>
  <si>
    <t xml:space="preserve">WERTENBERGER  BRANDON JAMES                                                                         </t>
  </si>
  <si>
    <t xml:space="preserve">WHATCOM LAWNS INC                                                                                   </t>
  </si>
  <si>
    <t xml:space="preserve">ALL BATTERY SALES AND SERVICE                                                                       </t>
  </si>
  <si>
    <t xml:space="preserve">NELSON  AUDREY D                                                                                    </t>
  </si>
  <si>
    <t xml:space="preserve">OSWALD  COOPER MATTHEWS                                                                             </t>
  </si>
  <si>
    <t xml:space="preserve">PACUNSKI  ROBERT E                                                                                  </t>
  </si>
  <si>
    <t xml:space="preserve">PERALEZ-LONG  DAMARI MAHALA                                                                         </t>
  </si>
  <si>
    <t xml:space="preserve">PRICE  JAMIE                                                                                        </t>
  </si>
  <si>
    <t xml:space="preserve">ROWE  HAYLEY REBEKKAH                                                                               </t>
  </si>
  <si>
    <t xml:space="preserve">RUSTAD  CHELSEA G                                                                                   </t>
  </si>
  <si>
    <t xml:space="preserve">RYLE  ABIGAIL                                                                                       </t>
  </si>
  <si>
    <t xml:space="preserve">SEIBEL  BRANDON J                                                                                   </t>
  </si>
  <si>
    <t xml:space="preserve">SELPH  EMILY A                                                                                      </t>
  </si>
  <si>
    <t xml:space="preserve">STEELE  PATRICIA L                                                                                  </t>
  </si>
  <si>
    <t xml:space="preserve">THOMPSON  MELENA LESLIE                                                                             </t>
  </si>
  <si>
    <t xml:space="preserve">TOSA  MARIE IRENE                                                                                   </t>
  </si>
  <si>
    <t xml:space="preserve">WEST  KYLA MARIE                                                                                    </t>
  </si>
  <si>
    <t xml:space="preserve">WHIPPLE  DAVID A                                                                                    </t>
  </si>
  <si>
    <t xml:space="preserve">WINDROPE  AMY                                                                                       </t>
  </si>
  <si>
    <t xml:space="preserve">KINNE  ERIC B                                                                                       </t>
  </si>
  <si>
    <t xml:space="preserve">VIGUE  LAURI                                                                                        </t>
  </si>
  <si>
    <t xml:space="preserve">RAMSEY  PAUL QUENTIN                                                                                </t>
  </si>
  <si>
    <t xml:space="preserve">CARL'S MOWER &amp; SAW                                                                                  </t>
  </si>
  <si>
    <t xml:space="preserve">PARR LUMBER CO                                                                                      </t>
  </si>
  <si>
    <t xml:space="preserve">AUBLE JOLICOEUR &amp; GENTRY INC                                                                        </t>
  </si>
  <si>
    <t xml:space="preserve">EDUCATIONAL AND PSYCHOLOGICAL                                                                       </t>
  </si>
  <si>
    <t xml:space="preserve">EMBARK LLC                                                                                          </t>
  </si>
  <si>
    <t xml:space="preserve">EMC TRAN INC                                                                                        </t>
  </si>
  <si>
    <t xml:space="preserve">DUNLAP TOOL AND DIE INC                                                                             </t>
  </si>
  <si>
    <t xml:space="preserve">AUDIO AI SYSTEMS                                                                                    </t>
  </si>
  <si>
    <t xml:space="preserve">AVALANCHE ENERGY DESIGNS INC                                                                        </t>
  </si>
  <si>
    <t xml:space="preserve">BRIDGE HOUSING CORPORATION                                                                          </t>
  </si>
  <si>
    <t xml:space="preserve">COMPASS BROADVIEW LLC                                                                               </t>
  </si>
  <si>
    <t xml:space="preserve">SOUTHWEST YOUTH &amp; FAMILY SERVICE                                                                    </t>
  </si>
  <si>
    <t xml:space="preserve">RODRIGUEZ  SUZANNE L                                                                                </t>
  </si>
  <si>
    <t xml:space="preserve">SMITH  WAYNE                                                                                        </t>
  </si>
  <si>
    <t xml:space="preserve">ENGAGE ABA LLC                                                                                      </t>
  </si>
  <si>
    <t xml:space="preserve">ERGOCARE CLINIC PLLC                                                                                </t>
  </si>
  <si>
    <t xml:space="preserve">EUROPE OPTICAL INC                                                                                  </t>
  </si>
  <si>
    <t xml:space="preserve">EXBABYLON LLC                                                                                       </t>
  </si>
  <si>
    <t xml:space="preserve">EYOAB ADULT FAMILY HOME LLC                                                                         </t>
  </si>
  <si>
    <t xml:space="preserve">FAMILY FIRST CHIROPRACTIC INC                                                                       </t>
  </si>
  <si>
    <t xml:space="preserve">FANNIN  SCOTT EDWARD                                                                                </t>
  </si>
  <si>
    <t xml:space="preserve">FERNHOUSE ADULT FAMILY HOME LLC                                                                     </t>
  </si>
  <si>
    <t xml:space="preserve">EVERGREEN ID SYSTEMS LLC                                                                            </t>
  </si>
  <si>
    <t xml:space="preserve">WASTEQUIP MANUFACTURING COMPANY                                                                     </t>
  </si>
  <si>
    <t xml:space="preserve">PIONEER MASONRY RESTORATION CO                                                                      </t>
  </si>
  <si>
    <t xml:space="preserve">BONNEVILLE INTERNATIONAL                                                                            </t>
  </si>
  <si>
    <t xml:space="preserve">RADIO PACIFIC INC                                                                                   </t>
  </si>
  <si>
    <t xml:space="preserve">BUMBARGER  DANIEL TRAVIS                                                                            </t>
  </si>
  <si>
    <t xml:space="preserve">SKYE-DUGOVICH  SHANNON M                                                                            </t>
  </si>
  <si>
    <t xml:space="preserve">ESSEX ELECTRONICS INC                                                                               </t>
  </si>
  <si>
    <t xml:space="preserve">FL CENTEK INDUSTRIES INC                                                                            </t>
  </si>
  <si>
    <t xml:space="preserve">GAINES  WILLIAM                                                                                     </t>
  </si>
  <si>
    <t xml:space="preserve">INDUSTRIAL SUPPORT SERVICE LLC                                                                      </t>
  </si>
  <si>
    <t xml:space="preserve">MOUSER ELECTRONICS INC                                                                              </t>
  </si>
  <si>
    <t xml:space="preserve">PUGET SOUND INFLATABLES INC                                                                         </t>
  </si>
  <si>
    <t xml:space="preserve">RAINIER DODGE INC                                                                                   </t>
  </si>
  <si>
    <t xml:space="preserve">FOUNDATIONS FOR LIFE, LLC                                                                           </t>
  </si>
  <si>
    <t xml:space="preserve">FRALEY CHIROPRACTIC INC PS                                                                          </t>
  </si>
  <si>
    <t xml:space="preserve">TADANO  JULIANA RENEE                                                                               </t>
  </si>
  <si>
    <t xml:space="preserve">HFI FIELD SERVICES LLC                                                                              </t>
  </si>
  <si>
    <t xml:space="preserve">ASPLUND  HEIDI ANNE                                                                                 </t>
  </si>
  <si>
    <t xml:space="preserve">BULLOCK  STEPHEN T                                                                                  </t>
  </si>
  <si>
    <t xml:space="preserve">BURNS  JAMESON E                                                                                    </t>
  </si>
  <si>
    <t xml:space="preserve">CHANDLER  THOMAS RICHARD                                                                            </t>
  </si>
  <si>
    <t xml:space="preserve">COZART  MARTIN JOHN                                                                                 </t>
  </si>
  <si>
    <t xml:space="preserve">CRAWFORD  ROBERT                                                                                    </t>
  </si>
  <si>
    <t xml:space="preserve">BALDWIN  JANET LOIS                                                                                 </t>
  </si>
  <si>
    <t xml:space="preserve">GRIFFITH  REEMA                                                                                     </t>
  </si>
  <si>
    <t xml:space="preserve">RESTUCCI  JAMES ANTHONY                                                                             </t>
  </si>
  <si>
    <t xml:space="preserve">RUBENSTEIN  KIMBERLY SUE                                                                            </t>
  </si>
  <si>
    <t xml:space="preserve">YOUNG  DEBORAH C                                                                                    </t>
  </si>
  <si>
    <t xml:space="preserve">STEVENS COUNTY RURAL LIBRARY DIS                                                                    </t>
  </si>
  <si>
    <t xml:space="preserve">WALLA WALLA CATHOLIC SCHOOLS                                                                        </t>
  </si>
  <si>
    <t xml:space="preserve">WEST 315 LLC                                                                                        </t>
  </si>
  <si>
    <t xml:space="preserve">CUESTA SPRINGS ICE COMPANY OF ID                                                                    </t>
  </si>
  <si>
    <t xml:space="preserve">ESSER  CADEN J                                                                                      </t>
  </si>
  <si>
    <t xml:space="preserve">FITZSIMMONS  RYAN G                                                                                 </t>
  </si>
  <si>
    <t xml:space="preserve">JENKINS  NICOLAS Y                                                                                  </t>
  </si>
  <si>
    <t xml:space="preserve">KENNEDY  IAN MICHAEL                                                                                </t>
  </si>
  <si>
    <t xml:space="preserve">MAGANA  ALEJANDRO M                                                                                 </t>
  </si>
  <si>
    <t xml:space="preserve">MIDSTATE CO-OP                                                                                      </t>
  </si>
  <si>
    <t xml:space="preserve">PARRY  NOLAN T                                                                                      </t>
  </si>
  <si>
    <t xml:space="preserve">RANDALL  THOMAS C                                                                                   </t>
  </si>
  <si>
    <t xml:space="preserve">RSK SEED INC                                                                                        </t>
  </si>
  <si>
    <t xml:space="preserve">SALSEINA  KELLEN ALAN                                                                               </t>
  </si>
  <si>
    <t xml:space="preserve">SANCHEZ  ELISA                                                                                      </t>
  </si>
  <si>
    <t xml:space="preserve">SAWYERS HARDWARE LLC                                                                                </t>
  </si>
  <si>
    <t xml:space="preserve">SCHERTENLEIB  SETH A.                                                                               </t>
  </si>
  <si>
    <t xml:space="preserve">SKAGIT RIVER STEEL &amp; RECYCLING                                                                      </t>
  </si>
  <si>
    <t xml:space="preserve">STRICKLAND  JOSIAH R                                                                                </t>
  </si>
  <si>
    <t xml:space="preserve">WESEL  DYLAN M                                                                                      </t>
  </si>
  <si>
    <t xml:space="preserve">ZAVALA  MACULEY MALOY                                                                               </t>
  </si>
  <si>
    <t xml:space="preserve">ZITKOVICH  ANTHONY JOSEF                                                                            </t>
  </si>
  <si>
    <t xml:space="preserve">KISTNER EDDY EXECUTIVE SERVICES                                                                     </t>
  </si>
  <si>
    <t xml:space="preserve">LENTZ  TYLER RICHARD                                                                                </t>
  </si>
  <si>
    <t xml:space="preserve">ASSOCIATION OF STATE SVC COMM                                                                       </t>
  </si>
  <si>
    <t xml:space="preserve">HERZALLAH  TARIQ RAOUF                                                                              </t>
  </si>
  <si>
    <t xml:space="preserve">STOUTENBURG  MATTHEW V                                                                              </t>
  </si>
  <si>
    <t xml:space="preserve">MOHAMMUD  AMINA M                                                                                   </t>
  </si>
  <si>
    <t xml:space="preserve">WA-ID VOLUNTEER CENTER INC                                                                          </t>
  </si>
  <si>
    <t xml:space="preserve">BAFUS BROTHERS FARMS                                                                                </t>
  </si>
  <si>
    <t xml:space="preserve">KLEIHEGE  MARY                                                                                      </t>
  </si>
  <si>
    <t xml:space="preserve">LYLE SCHOOL DISTRICT                                                                                </t>
  </si>
  <si>
    <t xml:space="preserve">COLUMBIA HELICOPTERS INC                                                                            </t>
  </si>
  <si>
    <t xml:space="preserve">NELSON  MIKE                                                                                        </t>
  </si>
  <si>
    <t xml:space="preserve">ASHHO CATERING &amp; EVENTS CENTER                                                                      </t>
  </si>
  <si>
    <t xml:space="preserve">CONNIES INCORPORATED                                                                                </t>
  </si>
  <si>
    <t xml:space="preserve">GANDES G MAZERKA MD PS                                                                              </t>
  </si>
  <si>
    <t xml:space="preserve">CERCO  CARL F                                                                                       </t>
  </si>
  <si>
    <t xml:space="preserve">YAKIMA BASIN JOINT BOARD                                                                            </t>
  </si>
  <si>
    <t xml:space="preserve">SULLIVAN  CHERY A                                                                                   </t>
  </si>
  <si>
    <t xml:space="preserve">ZANIEWSKI  SHAWN N                                                                                  </t>
  </si>
  <si>
    <t xml:space="preserve">PEREZ  JOSEPH J                                                                                     </t>
  </si>
  <si>
    <t xml:space="preserve">TRAFFICARE LLC                                                                                      </t>
  </si>
  <si>
    <t xml:space="preserve">GIBBA'S ADULT FAMILY HOME LLC                                                                       </t>
  </si>
  <si>
    <t xml:space="preserve">GIG HARBOR EYE PLLC                                                                                 </t>
  </si>
  <si>
    <t xml:space="preserve">GIG HARBOR WELLNESS PS                                                                              </t>
  </si>
  <si>
    <t xml:space="preserve">GLOWLIGHT AFH LLC                                                                                   </t>
  </si>
  <si>
    <t xml:space="preserve">GOOD SHEPHERD HEALTH CARE SYSTEM                                                                    </t>
  </si>
  <si>
    <t xml:space="preserve">BRUGGMAN MECHANICAL INC                                                                             </t>
  </si>
  <si>
    <t xml:space="preserve">GILSON INC                                                                                          </t>
  </si>
  <si>
    <t xml:space="preserve">NATIONAL BOARD ON FIRE SERVICE P                                                                    </t>
  </si>
  <si>
    <t xml:space="preserve">SCANTRON CORPORATION                                                                                </t>
  </si>
  <si>
    <t xml:space="preserve">COMPLIANCE CONTROL INC                                                                              </t>
  </si>
  <si>
    <t xml:space="preserve">DAVID M COREY PHD PC                                                                                </t>
  </si>
  <si>
    <t xml:space="preserve">HONEYWELL INTERNATIONAL INC                                                                         </t>
  </si>
  <si>
    <t xml:space="preserve">HARRISON, LACHELLE                                                                                  </t>
  </si>
  <si>
    <t xml:space="preserve">HEART CENTRAL OF WASHINGTON PLLC                                                                    </t>
  </si>
  <si>
    <t xml:space="preserve">HEASTON VISON CLINIC                                                                                </t>
  </si>
  <si>
    <t xml:space="preserve">HIGHER HEALTH CHIROPRACTIC                                                                          </t>
  </si>
  <si>
    <t xml:space="preserve">GRAYS HARBOR CO WATER DIST 2                                                                        </t>
  </si>
  <si>
    <t xml:space="preserve">KEYES  SABRINA                                                                                      </t>
  </si>
  <si>
    <t xml:space="preserve">HAYS  KENNETH E                                                                                     </t>
  </si>
  <si>
    <t xml:space="preserve">MASON COUNTY FIRE PROT DIST 5                                                                       </t>
  </si>
  <si>
    <t xml:space="preserve">MCDONOUGH &amp; SONS INC                                                                                </t>
  </si>
  <si>
    <t xml:space="preserve">PIERCE COUNTY FIRE DISTRICT 16                                                                      </t>
  </si>
  <si>
    <t xml:space="preserve">MIZAR  TAYLOR K                                                                                     </t>
  </si>
  <si>
    <t xml:space="preserve">POTTY BARN LLC                                                                                      </t>
  </si>
  <si>
    <t xml:space="preserve">RC ANDERSON ENTERPRISES LLC                                                                         </t>
  </si>
  <si>
    <t xml:space="preserve">SPOKANE PUBLIC FACILITIES DIST                                                                      </t>
  </si>
  <si>
    <t xml:space="preserve">CLARK COUNTY TITLE COMPANY                                                                          </t>
  </si>
  <si>
    <t xml:space="preserve">EBSCO INDUSTRIES INC                                                                                </t>
  </si>
  <si>
    <t xml:space="preserve">ANDYS HANDYWORK LLC                                                                                 </t>
  </si>
  <si>
    <t xml:space="preserve">BIG STATE WILDFIRE LLC                                                                              </t>
  </si>
  <si>
    <t xml:space="preserve">DELANGE ENTERPRISES INC                                                                             </t>
  </si>
  <si>
    <t xml:space="preserve">FIRE DEPOT LLC                                                                                      </t>
  </si>
  <si>
    <t xml:space="preserve">FRONT LINE EMS LLC                                                                                  </t>
  </si>
  <si>
    <t xml:space="preserve">GASHO AND GASHO LLC                                                                                 </t>
  </si>
  <si>
    <t xml:space="preserve">ASPIRE COUNSELING SERVICES LLC                                                                      </t>
  </si>
  <si>
    <t xml:space="preserve">LIFE PATH COUNSELING PLLC                                                                           </t>
  </si>
  <si>
    <t xml:space="preserve">MOLLAHAN  JOHN                                                                                      </t>
  </si>
  <si>
    <t xml:space="preserve">MURF INC                                                                                            </t>
  </si>
  <si>
    <t xml:space="preserve">HANSEN  DWAYNE E                                                                                    </t>
  </si>
  <si>
    <t xml:space="preserve">NEWMAN  SIAN                                                                                        </t>
  </si>
  <si>
    <t xml:space="preserve">DOELMAN  MICHAELA G                                                                                 </t>
  </si>
  <si>
    <t xml:space="preserve">OUTBACK IMAGING USA LLC                                                                             </t>
  </si>
  <si>
    <t xml:space="preserve">GEORGOULAS-SHERRY  VASILIKI                                                                         </t>
  </si>
  <si>
    <t xml:space="preserve">KINDER-PYLE  IAN A                                                                                  </t>
  </si>
  <si>
    <t xml:space="preserve">SAWYER  SHERI S                                                                                     </t>
  </si>
  <si>
    <t xml:space="preserve">HORIZON VIEW HEALTH PLLC                                                                            </t>
  </si>
  <si>
    <t xml:space="preserve">HORSE HERITAGE EDUCATIONAL PROGR                                                                    </t>
  </si>
  <si>
    <t xml:space="preserve">INLAND NORTHWEST SURGERY CENTER                                                                     </t>
  </si>
  <si>
    <t xml:space="preserve">INSIGHT CHIROPRACTIC WELLNESS                                                                       </t>
  </si>
  <si>
    <t xml:space="preserve">INTEGRATED THERAPY SERVICES NW                                                                      </t>
  </si>
  <si>
    <t xml:space="preserve">IROC PS                                                                                             </t>
  </si>
  <si>
    <t xml:space="preserve">JOANNA KATZ ARNP PROFESSIONAL SE                                                                    </t>
  </si>
  <si>
    <t xml:space="preserve">JOY FULL ADULT FAMILY HOME LLC                                                                      </t>
  </si>
  <si>
    <t xml:space="preserve">GILLETTE  MORGAN S                                                                                  </t>
  </si>
  <si>
    <t xml:space="preserve">GRAYBACK FORESTRY INC                                                                               </t>
  </si>
  <si>
    <t xml:space="preserve">HAAS  MADISON                                                                                       </t>
  </si>
  <si>
    <t xml:space="preserve">HAMPTON TREE FARMS LLC                                                                              </t>
  </si>
  <si>
    <t xml:space="preserve">HANSEN  JOHN N                                                                                      </t>
  </si>
  <si>
    <t xml:space="preserve">HARVEY LOGGING LLC                                                                                  </t>
  </si>
  <si>
    <t xml:space="preserve">INNES  SHANE C SR                                                                                   </t>
  </si>
  <si>
    <t xml:space="preserve">HUDSON  GREGORY ROBERT                                                                              </t>
  </si>
  <si>
    <t xml:space="preserve">POPE  BRADLEY W                                                                                     </t>
  </si>
  <si>
    <t xml:space="preserve">EDENSAW WOODS LTD                                                                                   </t>
  </si>
  <si>
    <t xml:space="preserve">ELECTRO COMMUNICATIONS CO                                                                           </t>
  </si>
  <si>
    <t xml:space="preserve">RAILINC CORP                                                                                        </t>
  </si>
  <si>
    <t xml:space="preserve">BENTLEY SYSTEMS INCORPORATED                                                                        </t>
  </si>
  <si>
    <t xml:space="preserve">NOREGON SYSTEMS LLC                                                                                 </t>
  </si>
  <si>
    <t xml:space="preserve">SKILLSOFT US LLC                                                                                    </t>
  </si>
  <si>
    <t xml:space="preserve">BEARCOM ACQUISITION CORP                                                                            </t>
  </si>
  <si>
    <t xml:space="preserve">SALLY PATTERSON                                                                                     </t>
  </si>
  <si>
    <t xml:space="preserve">AHMADI  AMIR M                                                                                      </t>
  </si>
  <si>
    <t xml:space="preserve">AKES  CHARLES L                                                                                     </t>
  </si>
  <si>
    <t xml:space="preserve">AL-SALMAN  MOHAMAD N                                                                                </t>
  </si>
  <si>
    <t xml:space="preserve">BEAUREGARD  MATTHEW ROBERT                                                                          </t>
  </si>
  <si>
    <t xml:space="preserve">BENTLEY  ALEXANDRA DANIELLE                                                                         </t>
  </si>
  <si>
    <t xml:space="preserve">BLACK  AUSTIN DOUGLAS                                                                               </t>
  </si>
  <si>
    <t xml:space="preserve">BRAUHN  MATTHEW DAVID                                                                               </t>
  </si>
  <si>
    <t xml:space="preserve">CHIPMAN  ALEXANDER SCOTT                                                                            </t>
  </si>
  <si>
    <t xml:space="preserve">CHRISTEN  JOSHUA                                                                                    </t>
  </si>
  <si>
    <t xml:space="preserve">COLFAX LODGING GROUP LLC                                                                            </t>
  </si>
  <si>
    <t xml:space="preserve">DRAPER  JOY A                                                                                       </t>
  </si>
  <si>
    <t xml:space="preserve">JUSTIN PITTS TRUCKING INC                                                                           </t>
  </si>
  <si>
    <t xml:space="preserve">OSPREY WILDFIRE LLC                                                                                 </t>
  </si>
  <si>
    <t xml:space="preserve">PR WORTH INC                                                                                        </t>
  </si>
  <si>
    <t xml:space="preserve">R&amp;R CONTRACTING INCORPORATED                                                                        </t>
  </si>
  <si>
    <t xml:space="preserve">REMSBERG  PHILLIP L                                                                                 </t>
  </si>
  <si>
    <t xml:space="preserve">ROCHA REFORESTATION INC                                                                             </t>
  </si>
  <si>
    <t xml:space="preserve">ROLAN  RONALD W                                                                                     </t>
  </si>
  <si>
    <t xml:space="preserve">S &amp; J JANITORIAL LLC                                                                                </t>
  </si>
  <si>
    <t xml:space="preserve">SKWANT TENDER COMPANY                                                                               </t>
  </si>
  <si>
    <t xml:space="preserve">SPARTAN REPONSE TEAM LLC                                                                            </t>
  </si>
  <si>
    <t xml:space="preserve">STATE OF MONTANA                                                                                    </t>
  </si>
  <si>
    <t xml:space="preserve">STEELHEAD ENTERPRISES LLC                                                                           </t>
  </si>
  <si>
    <t xml:space="preserve">VEGETATION SOLUTIONS LLC                                                                            </t>
  </si>
  <si>
    <t xml:space="preserve">KALISPELL REGIONAL MEDICAL CTR                                                                      </t>
  </si>
  <si>
    <t xml:space="preserve">KAPIOLANI MEDICAL CTR FOR WOMEN                                                                     </t>
  </si>
  <si>
    <t xml:space="preserve">KEY HEARING                                                                                         </t>
  </si>
  <si>
    <t xml:space="preserve">YORK  NICOLE                                                                                        </t>
  </si>
  <si>
    <t xml:space="preserve">5CS CHILD CARE CENTERS                                                                              </t>
  </si>
  <si>
    <t xml:space="preserve">APEX HOOD CLEANING INC                                                                              </t>
  </si>
  <si>
    <t xml:space="preserve">WASHINGTON AIR REPS INC                                                                             </t>
  </si>
  <si>
    <t xml:space="preserve">RIMROCK LANDSCAPES LLC                                                                              </t>
  </si>
  <si>
    <t xml:space="preserve">DZUBAY  JENNIFER SKODA                                                                              </t>
  </si>
  <si>
    <t xml:space="preserve">ABE  KRISTEN M                                                                                      </t>
  </si>
  <si>
    <t xml:space="preserve">WEILAND-HAMILTON  CHRISTY                                                                           </t>
  </si>
  <si>
    <t xml:space="preserve">EMPLOYMENT ACCESS SVC EMPOWERED                                                                     </t>
  </si>
  <si>
    <t xml:space="preserve">KRUPICKA KRISTEN                                                                                    </t>
  </si>
  <si>
    <t xml:space="preserve">WASHINGTON CONSERVATION ACTION E                                                                    </t>
  </si>
  <si>
    <t xml:space="preserve">FRIAS  ALBERTO                                                                                      </t>
  </si>
  <si>
    <t xml:space="preserve">EPTURA INC                                                                                          </t>
  </si>
  <si>
    <t xml:space="preserve">2OVER PUBLISHING LLC                                                                                </t>
  </si>
  <si>
    <t xml:space="preserve">COX  CARSON PURDUE                                                                                  </t>
  </si>
  <si>
    <t xml:space="preserve">FRANKLIN COUNTY GRAPHIC LLC                                                                         </t>
  </si>
  <si>
    <t xml:space="preserve">ALEXANDER  KEVIN MICHAEL                                                                            </t>
  </si>
  <si>
    <t xml:space="preserve">ANDERSON  MARK A                                                                                    </t>
  </si>
  <si>
    <t xml:space="preserve">CORPORATION FOR SUPPORTIVE HOUS                                                                     </t>
  </si>
  <si>
    <t xml:space="preserve">FREEMAN SCHOOL DISTRICT NO 358                                                                      </t>
  </si>
  <si>
    <t xml:space="preserve">DOMINGA MACEDA MAR?A                                                                                </t>
  </si>
  <si>
    <t xml:space="preserve">ELECTRIC CITY  TOWN OF                                                                              </t>
  </si>
  <si>
    <t xml:space="preserve">FARM POWER REXVILLE LLC                                                                             </t>
  </si>
  <si>
    <t xml:space="preserve">GIANT STEPS IN LEARNING CTR LLC                                                                     </t>
  </si>
  <si>
    <t xml:space="preserve">HOUSING AUTHORITY OF GRANT CO                                                                       </t>
  </si>
  <si>
    <t xml:space="preserve">FEELY  JOHN CHRISTOPHER                                                                             </t>
  </si>
  <si>
    <t xml:space="preserve">FERGUSON  PAYTON                                                                                    </t>
  </si>
  <si>
    <t xml:space="preserve">FIETKAU  BRIAN J                                                                                    </t>
  </si>
  <si>
    <t xml:space="preserve">GILBERTSON  ALEXANDER JOE                                                                           </t>
  </si>
  <si>
    <t xml:space="preserve">GONZALEZ  JACOB B                                                                                   </t>
  </si>
  <si>
    <t xml:space="preserve">GRIFFITH  NATHAN ROBERT ALAN                                                                        </t>
  </si>
  <si>
    <t xml:space="preserve">GUNDERSON  DARRIN S                                                                                 </t>
  </si>
  <si>
    <t xml:space="preserve">HANGAS  ZACHARY JOSEPH                                                                              </t>
  </si>
  <si>
    <t xml:space="preserve">HANNING  WILLIAM H                                                                                  </t>
  </si>
  <si>
    <t xml:space="preserve">HANSEN  MONA BERNADETTE                                                                             </t>
  </si>
  <si>
    <t xml:space="preserve">HELFRICH  STEVEN JAMES                                                                              </t>
  </si>
  <si>
    <t xml:space="preserve">HERRON  MELISSA SEA                                                                                 </t>
  </si>
  <si>
    <t xml:space="preserve">JOHNSON  CATHERINE HORNER                                                                           </t>
  </si>
  <si>
    <t xml:space="preserve">JOHNSON  FOSTER WILLIAM                                                                             </t>
  </si>
  <si>
    <t xml:space="preserve">JONES  DEEAN                                                                                        </t>
  </si>
  <si>
    <t xml:space="preserve">BAEZ  GABRIEL                                                                                       </t>
  </si>
  <si>
    <t xml:space="preserve">BARBER  BOYD G                                                                                      </t>
  </si>
  <si>
    <t xml:space="preserve">BLOWERS  TYLEE J                                                                                    </t>
  </si>
  <si>
    <t xml:space="preserve">LIFE ON MUSIC LLC                                                                                   </t>
  </si>
  <si>
    <t xml:space="preserve">LIGHTHOUSE BEHAVIORAL WELLNESS                                                                      </t>
  </si>
  <si>
    <t xml:space="preserve">LOOMIS D ANDREW MD                                                                                  </t>
  </si>
  <si>
    <t xml:space="preserve">KHOO  DAMIEN SCOTT                                                                                  </t>
  </si>
  <si>
    <t xml:space="preserve">BUSINESSES ENDING SLAVERY AND TR                                                                    </t>
  </si>
  <si>
    <t xml:space="preserve">CONE  MATTHEW L                                                                                     </t>
  </si>
  <si>
    <t xml:space="preserve">RACETTE  CONNOR J                                                                                   </t>
  </si>
  <si>
    <t xml:space="preserve">MERCHANTS EXCHANGE                                                                                  </t>
  </si>
  <si>
    <t xml:space="preserve">APEX LABORATORIES LLC                                                                               </t>
  </si>
  <si>
    <t xml:space="preserve">CUNNINGHAM ELECTRIC CO INC                                                                          </t>
  </si>
  <si>
    <t xml:space="preserve">JETOPTERA INC                                                                                       </t>
  </si>
  <si>
    <t xml:space="preserve">LAURA NUNEZ                                                                                         </t>
  </si>
  <si>
    <t xml:space="preserve">LIND  TOWN OF                                                                                       </t>
  </si>
  <si>
    <t xml:space="preserve">MANCHESTER WATER DISTRICT                                                                           </t>
  </si>
  <si>
    <t xml:space="preserve">MANUEL P?REZ RESENDIZ                                                                               </t>
  </si>
  <si>
    <t xml:space="preserve">MERCY HOUSING WASHINGTON X LLC                                                                      </t>
  </si>
  <si>
    <t xml:space="preserve">METALINE FALLS  TOWN OF                                                                             </t>
  </si>
  <si>
    <t xml:space="preserve">OSCILLA POWER INC                                                                                   </t>
  </si>
  <si>
    <t xml:space="preserve">PARC RESOURCES                                                                                      </t>
  </si>
  <si>
    <t xml:space="preserve">COLANTONIO  JULIA MARIE                                                                             </t>
  </si>
  <si>
    <t xml:space="preserve">COOK  JARETT SCOTT                                                                                  </t>
  </si>
  <si>
    <t xml:space="preserve">DUNN  ETHAN  WILLIAM                                                                                </t>
  </si>
  <si>
    <t xml:space="preserve">ESCOBAR  WALTER                                                                                     </t>
  </si>
  <si>
    <t xml:space="preserve">FANDREY  KAREN NICHOLE                                                                              </t>
  </si>
  <si>
    <t xml:space="preserve">GALE  MARION                                                                                        </t>
  </si>
  <si>
    <t xml:space="preserve">GORMAN  THOMAS ANDREW                                                                               </t>
  </si>
  <si>
    <t xml:space="preserve">GRIMMETT  SIDNEY                                                                                    </t>
  </si>
  <si>
    <t xml:space="preserve">GROBY  JAXSON                                                                                       </t>
  </si>
  <si>
    <t xml:space="preserve">HARPER  LEAH                                                                                        </t>
  </si>
  <si>
    <t xml:space="preserve">KINNEY  MARK J                                                                                      </t>
  </si>
  <si>
    <t xml:space="preserve">LAPOINT  ROBERT RAYMOND BARTHOLO                                                                    </t>
  </si>
  <si>
    <t xml:space="preserve">LOVE  TIMOTHY H                                                                                     </t>
  </si>
  <si>
    <t xml:space="preserve">MEDWEDEFF  WILLIAM G                                                                                </t>
  </si>
  <si>
    <t xml:space="preserve">MELLEMA  ZACHARY JAMES                                                                              </t>
  </si>
  <si>
    <t xml:space="preserve">MEYER  TYLER TODD                                                                                   </t>
  </si>
  <si>
    <t xml:space="preserve">NORDIN  ALEXANDRA DOMINIQUE                                                                         </t>
  </si>
  <si>
    <t xml:space="preserve">SEA INTERNATIONAL LLC                                                                               </t>
  </si>
  <si>
    <t xml:space="preserve">NV CONTRACTING LLC                                                                                  </t>
  </si>
  <si>
    <t xml:space="preserve">NYBERG  SHARON M                                                                                    </t>
  </si>
  <si>
    <t xml:space="preserve">AALBERG  JULIE ANN                                                                                  </t>
  </si>
  <si>
    <t xml:space="preserve">COMPAU  COLE ALLEN                                                                                  </t>
  </si>
  <si>
    <t xml:space="preserve">THOMASSON  SARAH A                                                                                  </t>
  </si>
  <si>
    <t xml:space="preserve">RUTHARDT  EMERALD E                                                                                 </t>
  </si>
  <si>
    <t xml:space="preserve">SCHIERMAN  STEVEN T                                                                                 </t>
  </si>
  <si>
    <t xml:space="preserve">SIEBERT  CORA J                                                                                     </t>
  </si>
  <si>
    <t xml:space="preserve">STUHLMULLER  BLAIR E                                                                                </t>
  </si>
  <si>
    <t xml:space="preserve">SUBLETT  JENNIFER M                                                                                 </t>
  </si>
  <si>
    <t xml:space="preserve">TESTER  KAITLIN RENAE                                                                               </t>
  </si>
  <si>
    <t xml:space="preserve">TREVISANUT  ASHLEY MICHELE                                                                          </t>
  </si>
  <si>
    <t xml:space="preserve">TROBERG  KIRK WILLIAM                                                                               </t>
  </si>
  <si>
    <t xml:space="preserve">VONBERCKEFELDT  NICOLE A                                                                            </t>
  </si>
  <si>
    <t xml:space="preserve">VUGTEVEEN  LUCAS                                                                                    </t>
  </si>
  <si>
    <t xml:space="preserve">WELLS  WILLIAM E                                                                                    </t>
  </si>
  <si>
    <t xml:space="preserve">WERNER  CHRISTOPHER JOSEPH                                                                          </t>
  </si>
  <si>
    <t xml:space="preserve">WHITEHEAD  NICHOLAS ROANE                                                                           </t>
  </si>
  <si>
    <t xml:space="preserve">WILDERMAN  DAVID L                                                                                  </t>
  </si>
  <si>
    <t xml:space="preserve">COATES  WILLIAM J                                                                                   </t>
  </si>
  <si>
    <t xml:space="preserve">GORDON  GLYNIS AMELIA                                                                               </t>
  </si>
  <si>
    <t xml:space="preserve">M PINEDO PHD &amp; ASSOCIATES                                                                           </t>
  </si>
  <si>
    <t xml:space="preserve">MAPLE VALLEY MOVEMENT NEUROLOGY                                                                     </t>
  </si>
  <si>
    <t xml:space="preserve">ESC AGILAIRE LLC                                                                                    </t>
  </si>
  <si>
    <t xml:space="preserve">ARCADIA DRILLING INC                                                                                </t>
  </si>
  <si>
    <t xml:space="preserve">TACOMA CITY TREASURER                                                                               </t>
  </si>
  <si>
    <t xml:space="preserve">CONLEY  JULIE L.                                                                                    </t>
  </si>
  <si>
    <t xml:space="preserve">ERA-MILLER  BRANDEE JOANNA                                                                          </t>
  </si>
  <si>
    <t xml:space="preserve">GRACE K CORP                                                                                        </t>
  </si>
  <si>
    <t xml:space="preserve">JENDREY  CHRISTOPHER R                                                                              </t>
  </si>
  <si>
    <t xml:space="preserve">MATHEY  JARED W                                                                                     </t>
  </si>
  <si>
    <t xml:space="preserve">MCGERR  JOENNE O                                                                                    </t>
  </si>
  <si>
    <t xml:space="preserve">MELO  MARTIN R                                                                                      </t>
  </si>
  <si>
    <t xml:space="preserve">N &amp; P HOTEL CORPORATION LLC                                                                         </t>
  </si>
  <si>
    <t xml:space="preserve">NAKAMURA  DAN A                                                                                     </t>
  </si>
  <si>
    <t xml:space="preserve">OREIRO  TYSON H                                                                                     </t>
  </si>
  <si>
    <t xml:space="preserve">QUINN  MARTYN D                                                                                     </t>
  </si>
  <si>
    <t xml:space="preserve">SEARS  ELIZABETH                                                                                    </t>
  </si>
  <si>
    <t xml:space="preserve">UNION GAP HOSPITALITY LLC                                                                           </t>
  </si>
  <si>
    <t xml:space="preserve">WHITAKER  NICHOLAS M                                                                                </t>
  </si>
  <si>
    <t xml:space="preserve">WOOD  KEVIN T                                                                                       </t>
  </si>
  <si>
    <t xml:space="preserve">ALLEN  CONNOR B                                                                                     </t>
  </si>
  <si>
    <t xml:space="preserve">COLLINS  MELINDA J                                                                                  </t>
  </si>
  <si>
    <t xml:space="preserve">FLITTNER  BRITTANY                                                                                  </t>
  </si>
  <si>
    <t xml:space="preserve">GARDNER-COX  PETER K                                                                                </t>
  </si>
  <si>
    <t xml:space="preserve">FRIEDLY  JANNA                                                                                      </t>
  </si>
  <si>
    <t xml:space="preserve">CENTRAL WASHINGTON ORAL HEALTH                                                                      </t>
  </si>
  <si>
    <t xml:space="preserve">MCC MANAGEMENT LLC                                                                                  </t>
  </si>
  <si>
    <t xml:space="preserve">MEDICAL VISION CENTER                                                                               </t>
  </si>
  <si>
    <t xml:space="preserve">MEMORIAL HERMANN HOSPITAL SYSTEM                                                                    </t>
  </si>
  <si>
    <t xml:space="preserve">GREEN  SHANNON R                                                                                    </t>
  </si>
  <si>
    <t xml:space="preserve">HOYGAARD REESER  ISABELLE DONZIA                                                                    </t>
  </si>
  <si>
    <t xml:space="preserve">HUGHES  OLIVIA G                                                                                    </t>
  </si>
  <si>
    <t xml:space="preserve">HUSTON  AMY N                                                                                       </t>
  </si>
  <si>
    <t xml:space="preserve">TOMAYKO  ANJELEECA M                                                                                </t>
  </si>
  <si>
    <t xml:space="preserve">ELLIOTT  HAYLEY M                                                                                   </t>
  </si>
  <si>
    <t xml:space="preserve">HALLENGREN-SAWYER  JENNY L                                                                          </t>
  </si>
  <si>
    <t xml:space="preserve">REED  ANDREW P                                                                                      </t>
  </si>
  <si>
    <t xml:space="preserve">NORTHSTAR ADVOCATES                                                                                 </t>
  </si>
  <si>
    <t xml:space="preserve">SNOHOMISH HEALTH DISTRICT                                                                           </t>
  </si>
  <si>
    <t xml:space="preserve">TECHNICAL SECURITY INTEGRATION                                                                      </t>
  </si>
  <si>
    <t xml:space="preserve">NATIONAL GRANTS MANAGEMENT ASSOC                                                                    </t>
  </si>
  <si>
    <t xml:space="preserve">THOMSON REUTERS INC                                                                                 </t>
  </si>
  <si>
    <t xml:space="preserve">ARISTO HEALTHCARE SERVICES LLC                                                                      </t>
  </si>
  <si>
    <t xml:space="preserve">COLLABORATIVE PLANNING GROUP SYS                                                                    </t>
  </si>
  <si>
    <t xml:space="preserve">COMMUNITY SERVICES NORTHWEST                                                                        </t>
  </si>
  <si>
    <t xml:space="preserve">LARUE  TYLER PAUL                                                                                   </t>
  </si>
  <si>
    <t xml:space="preserve">LAUBY  DENNIS                                                                                       </t>
  </si>
  <si>
    <t xml:space="preserve">MACLEAN  ABIGAIL CHRISTINE                                                                          </t>
  </si>
  <si>
    <t xml:space="preserve">MAHONEY-SCHWARTZ  RUBY                                                                              </t>
  </si>
  <si>
    <t xml:space="preserve">MAZIE  BENJAMIN P                                                                                   </t>
  </si>
  <si>
    <t xml:space="preserve">MCCUNE  RYLEE RENE                                                                                  </t>
  </si>
  <si>
    <t xml:space="preserve">MCKENNA  TRAVIS                                                                                     </t>
  </si>
  <si>
    <t xml:space="preserve">MEDRANO  JOSHUA MANUEL                                                                              </t>
  </si>
  <si>
    <t xml:space="preserve">MILLS  NICHOLAS A                                                                                   </t>
  </si>
  <si>
    <t xml:space="preserve">MONTOYA  SAMUEL                                                                                     </t>
  </si>
  <si>
    <t xml:space="preserve">MORRIS  ROBERT T                                                                                    </t>
  </si>
  <si>
    <t xml:space="preserve">MORRISON  BILL J                                                                                    </t>
  </si>
  <si>
    <t xml:space="preserve">NIELSON  MIKEL J                                                                                    </t>
  </si>
  <si>
    <t xml:space="preserve">JOHNSON  CHRIS                                                                                      </t>
  </si>
  <si>
    <t xml:space="preserve">ANDERSON  DEBORAH                                                                                   </t>
  </si>
  <si>
    <t xml:space="preserve">BRAUN  JORDAN                                                                                       </t>
  </si>
  <si>
    <t xml:space="preserve">HEIMBIGNER SIMPSON  CHRISTINE                                                                       </t>
  </si>
  <si>
    <t xml:space="preserve">HESS  JOHN P                                                                                        </t>
  </si>
  <si>
    <t xml:space="preserve">MORTON  ROBERT D                                                                                    </t>
  </si>
  <si>
    <t xml:space="preserve">TIMBER VENTURES INC                                                                                 </t>
  </si>
  <si>
    <t xml:space="preserve">EVERGREEN ORGANIC SERVICES LLC                                                                      </t>
  </si>
  <si>
    <t xml:space="preserve">EUROFINS BIO DIAGNOSTICS INC                                                                        </t>
  </si>
  <si>
    <t xml:space="preserve">FC BLOXOM CO                                                                                        </t>
  </si>
  <si>
    <t xml:space="preserve">NORTHERN SAFETY COMPANY INC                                                                         </t>
  </si>
  <si>
    <t xml:space="preserve">COYLE  ASPEN E                                                                                      </t>
  </si>
  <si>
    <t xml:space="preserve">ASSOCIATION OF AMERICAN SEED CON                                                                    </t>
  </si>
  <si>
    <t xml:space="preserve">GENERAL PACIFIC INC                                                                                 </t>
  </si>
  <si>
    <t xml:space="preserve">POTATO ASSN OF AMERICA INC  THE                                                                     </t>
  </si>
  <si>
    <t xml:space="preserve">OLMAN  DON C                                                                                        </t>
  </si>
  <si>
    <t xml:space="preserve">PASMORE  DAKOTA SCOTT                                                                               </t>
  </si>
  <si>
    <t xml:space="preserve">PENA FAJARDO  DANIEL                                                                                </t>
  </si>
  <si>
    <t xml:space="preserve">REEDER  DAVID MICHAEL                                                                               </t>
  </si>
  <si>
    <t xml:space="preserve">SCHNEIDER  JASON SAMUEL                                                                             </t>
  </si>
  <si>
    <t xml:space="preserve">SHIVELY  CHACE THOMAS                                                                               </t>
  </si>
  <si>
    <t xml:space="preserve">SPICKNALL  STEVEN RUSSELL                                                                           </t>
  </si>
  <si>
    <t xml:space="preserve">STEVENSON  CHAD B                                                                                   </t>
  </si>
  <si>
    <t xml:space="preserve">STOVBA  MARIA VIKTOROVNA                                                                            </t>
  </si>
  <si>
    <t xml:space="preserve">STUBBLEFIELD  ANDREW LEE                                                                            </t>
  </si>
  <si>
    <t xml:space="preserve">SUJKA  MARK A                                                                                       </t>
  </si>
  <si>
    <t xml:space="preserve">TARSI  CROCEFIXXO JORDAN COLLAMO                                                                    </t>
  </si>
  <si>
    <t xml:space="preserve">LARA  ERIC JOHN                                                                                     </t>
  </si>
  <si>
    <t xml:space="preserve">JEMMOTT  MICHELLEE M                                                                                </t>
  </si>
  <si>
    <t xml:space="preserve">SKAGIT COUNTY FD 3                                                                                  </t>
  </si>
  <si>
    <t xml:space="preserve">SKAGIT COUNTY FIRE PROT DIST 6                                                                      </t>
  </si>
  <si>
    <t xml:space="preserve">SOUTH SNOHOMISH CO FIRE &amp; RESCUE                                                                    </t>
  </si>
  <si>
    <t xml:space="preserve">WHATCOM COUNTY FPD 14                                                                               </t>
  </si>
  <si>
    <t xml:space="preserve">KENT D BRUCE CO LLC                                                                                 </t>
  </si>
  <si>
    <t xml:space="preserve">NICHEVISION FORENSICS LLC                                                                           </t>
  </si>
  <si>
    <t xml:space="preserve">THE RESEARCH FOUNDATION FOR THE                                                                     </t>
  </si>
  <si>
    <t xml:space="preserve">MERCER ISLAND PEDIATRICS INC PS                                                                     </t>
  </si>
  <si>
    <t xml:space="preserve">MISS BEAU MONDE INC                                                                                 </t>
  </si>
  <si>
    <t xml:space="preserve">MPH INSTRUCTION LLC                                                                                 </t>
  </si>
  <si>
    <t xml:space="preserve">MUGOLA HAWA                                                                                         </t>
  </si>
  <si>
    <t xml:space="preserve">CURATORS OF THE UNIV OF MISSOURI                                                                    </t>
  </si>
  <si>
    <t xml:space="preserve">BETTS  JASON D                                                                                      </t>
  </si>
  <si>
    <t xml:space="preserve">BILADEAU  TED D                                                                                     </t>
  </si>
  <si>
    <t xml:space="preserve">COLLINS  AMANDA N                                                                                   </t>
  </si>
  <si>
    <t xml:space="preserve">COZZITORTO  PETER A                                                                                 </t>
  </si>
  <si>
    <t xml:space="preserve">CUNNINGHAM  TRAVIS E                                                                                </t>
  </si>
  <si>
    <t xml:space="preserve">DORION  ROBERT T                                                                                    </t>
  </si>
  <si>
    <t xml:space="preserve">DOUROS  TYNAN P                                                                                     </t>
  </si>
  <si>
    <t xml:space="preserve">ELLIOTT  BLAKE E                                                                                    </t>
  </si>
  <si>
    <t xml:space="preserve">FARRELL  KELSEY A                                                                                   </t>
  </si>
  <si>
    <t xml:space="preserve">FORD  ASHLEY A                                                                                      </t>
  </si>
  <si>
    <t xml:space="preserve">GERDES  ZACHARY T                                                                                   </t>
  </si>
  <si>
    <t xml:space="preserve">GRACEY  KATHLEEN AGNES P                                                                            </t>
  </si>
  <si>
    <t xml:space="preserve">GRANDSTAFF  JAKE F                                                                                  </t>
  </si>
  <si>
    <t xml:space="preserve">GREER  JASON W                                                                                      </t>
  </si>
  <si>
    <t xml:space="preserve">HANKS  JOSIAH K                                                                                     </t>
  </si>
  <si>
    <t xml:space="preserve">HARBOUR  SUSAN K                                                                                    </t>
  </si>
  <si>
    <t xml:space="preserve">KILEN  RODNEY A                                                                                     </t>
  </si>
  <si>
    <t xml:space="preserve">LANE  BRUCE                                                                                         </t>
  </si>
  <si>
    <t xml:space="preserve">LAWSON  MAXINE T                                                                                    </t>
  </si>
  <si>
    <t xml:space="preserve">LELAND  JESSE W                                                                                     </t>
  </si>
  <si>
    <t xml:space="preserve">LOCKNANE  BEVIN-ANNE R                                                                              </t>
  </si>
  <si>
    <t xml:space="preserve">NESTEGARD  JO-ANNA L                                                                                </t>
  </si>
  <si>
    <t xml:space="preserve">NOWAK  COLTON E                                                                                     </t>
  </si>
  <si>
    <t xml:space="preserve">PRY  MICHAEL D                                                                                      </t>
  </si>
  <si>
    <t xml:space="preserve">SPRIGGS  MATTHEW D                                                                                  </t>
  </si>
  <si>
    <t xml:space="preserve">TIRE DOGS INC                                                                                       </t>
  </si>
  <si>
    <t xml:space="preserve">DATA 21 INC                                                                                         </t>
  </si>
  <si>
    <t xml:space="preserve">STATE DEPARTMENT OF FOOD &amp; AGRIC                                                                    </t>
  </si>
  <si>
    <t xml:space="preserve">FROHBERG  DOREEN                                                                                    </t>
  </si>
  <si>
    <t xml:space="preserve">MAGUIRE  REBECCA L                                                                                  </t>
  </si>
  <si>
    <t xml:space="preserve">MASON  DANIEL S                                                                                     </t>
  </si>
  <si>
    <t xml:space="preserve">NUNEZ  RUSSELL E                                                                                    </t>
  </si>
  <si>
    <t xml:space="preserve">STILL  JONATHAN W                                                                                   </t>
  </si>
  <si>
    <t xml:space="preserve">CONTRERAS  JORGE                                                                                    </t>
  </si>
  <si>
    <t xml:space="preserve">LARA VELAZQUEZ  EDUARDO                                                                             </t>
  </si>
  <si>
    <t xml:space="preserve">LOZANO-SAUCEDO  CLAUDIA                                                                             </t>
  </si>
  <si>
    <t xml:space="preserve">NORMAN  ANNE E                                                                                      </t>
  </si>
  <si>
    <t xml:space="preserve">CHELAN COUNTY NOXIOUS WEED CTRL                                                                     </t>
  </si>
  <si>
    <t xml:space="preserve">MATAC LLC                                                                                           </t>
  </si>
  <si>
    <t xml:space="preserve">PAT DEEGAN PHD &amp; ASSOCIATES LLC                                                                     </t>
  </si>
  <si>
    <t xml:space="preserve">SPARK PEER LEARNING CENTER                                                                          </t>
  </si>
  <si>
    <t xml:space="preserve">HOLMES  SHARON                                                                                      </t>
  </si>
  <si>
    <t xml:space="preserve">RCR TECHNOLOGY CORPORATION                                                                          </t>
  </si>
  <si>
    <t xml:space="preserve">TECHNICAL ASSISTANCE COLLABORATI                                                                    </t>
  </si>
  <si>
    <t xml:space="preserve">HEALTH FORUM INC                                                                                    </t>
  </si>
  <si>
    <t xml:space="preserve">ATTN: COLLECTIONS UNIT                                                                              </t>
  </si>
  <si>
    <t xml:space="preserve">TILLMAN  SEAN CHRISTOPHER                                                                           </t>
  </si>
  <si>
    <t xml:space="preserve">WHITMAN  DILLON ARTHUR                                                                              </t>
  </si>
  <si>
    <t xml:space="preserve">WILSON  VAN                                                                                         </t>
  </si>
  <si>
    <t xml:space="preserve">WIRTANEN  MIKA ROBERT                                                                               </t>
  </si>
  <si>
    <t xml:space="preserve">WOLFE  COLE JACK LEVI                                                                               </t>
  </si>
  <si>
    <t xml:space="preserve">DYKSTRA FARMS LLC                                                                                   </t>
  </si>
  <si>
    <t xml:space="preserve">EB HILL &amp; ASSOCIATES                                                                                </t>
  </si>
  <si>
    <t xml:space="preserve">ELISABETH C MILLER BOTANICAL GAR                                                                    </t>
  </si>
  <si>
    <t xml:space="preserve">FRIENDS OF THE TREES BOTANICALS                                                                     </t>
  </si>
  <si>
    <t xml:space="preserve">HANNAH KATHRYN KULLBERG LLC                                                                         </t>
  </si>
  <si>
    <t xml:space="preserve">INDIEVISUAL LLC                                                                                     </t>
  </si>
  <si>
    <t xml:space="preserve">IVERSON ORGANICS LLC                                                                                </t>
  </si>
  <si>
    <t xml:space="preserve">NELSON  DALE                                                                                        </t>
  </si>
  <si>
    <t xml:space="preserve">POMUM CELLARS                                                                                       </t>
  </si>
  <si>
    <t xml:space="preserve">SKAGIT RIVER RANCH LLC                                                                              </t>
  </si>
  <si>
    <t xml:space="preserve">SOUTHWEST WASHINGTON GROWERS COO                                                                    </t>
  </si>
  <si>
    <t xml:space="preserve">STOCKLE  CLAUDIO O                                                                                  </t>
  </si>
  <si>
    <t xml:space="preserve">THE SOURCE CIDER                                                                                    </t>
  </si>
  <si>
    <t xml:space="preserve">THURSTON CO FAIR FOUNDATION                                                                         </t>
  </si>
  <si>
    <t xml:space="preserve">WESEN ORGANIC DAIRY LLC                                                                             </t>
  </si>
  <si>
    <t xml:space="preserve">CEMENT MASON AND PLASTERERS TRAI                                                                    </t>
  </si>
  <si>
    <t xml:space="preserve">WASH ST BLDG &amp; CONST TRADES CNCL                                                                    </t>
  </si>
  <si>
    <t xml:space="preserve">DIXON  MATTHEW TODD                                                                                 </t>
  </si>
  <si>
    <t xml:space="preserve">BACKMAN  DANIEL BYRON                                                                               </t>
  </si>
  <si>
    <t xml:space="preserve">BAKOTICH  PASCO                                                                                     </t>
  </si>
  <si>
    <t xml:space="preserve">BEDORTHA  DOUG W                                                                                    </t>
  </si>
  <si>
    <t xml:space="preserve">BRASCH  THOMAS C                                                                                    </t>
  </si>
  <si>
    <t xml:space="preserve">JAGADEESAN  VIDHYA                                                                                  </t>
  </si>
  <si>
    <t xml:space="preserve">JOUBERT  KENNETH R                                                                                  </t>
  </si>
  <si>
    <t xml:space="preserve">GORDON  MAX K.                                                                                      </t>
  </si>
  <si>
    <t xml:space="preserve">KINERK  JOSEPH H.                                                                                   </t>
  </si>
  <si>
    <t xml:space="preserve">REUTER  ROBERT P                                                                                    </t>
  </si>
  <si>
    <t xml:space="preserve">SESSIONS  CAROLINE S                                                                                </t>
  </si>
  <si>
    <t xml:space="preserve">CASTILLEJA  BRIANNA E                                                                               </t>
  </si>
  <si>
    <t xml:space="preserve">MIDDLETON  THOMAS M                                                                                 </t>
  </si>
  <si>
    <t xml:space="preserve">PFEIFFER  VERA W                                                                                    </t>
  </si>
  <si>
    <t xml:space="preserve">TESKE  CHRISTOPHER                                                                                  </t>
  </si>
  <si>
    <t xml:space="preserve">KENNING  JON M.                                                                                     </t>
  </si>
  <si>
    <t xml:space="preserve">MATTHEWS  SANDRA D.V.                                                                               </t>
  </si>
  <si>
    <t xml:space="preserve">FORD  KEITH                                                                                         </t>
  </si>
  <si>
    <t xml:space="preserve">CARDENAS  EVA                                                                                       </t>
  </si>
  <si>
    <t xml:space="preserve">SULLIVAN  DONNA L                                                                                   </t>
  </si>
  <si>
    <t xml:space="preserve">ABC SPEECH THERAPY LLC                                                                              </t>
  </si>
  <si>
    <t xml:space="preserve">ACG GROUP LLC                                                                                       </t>
  </si>
  <si>
    <t xml:space="preserve">ADAM NICKEL PLLC                                                                                    </t>
  </si>
  <si>
    <t xml:space="preserve">NEUROVEDA PLLC                                                                                      </t>
  </si>
  <si>
    <t xml:space="preserve">NEW BEGINNINGS BEHAVIORAL HEALTH                                                                    </t>
  </si>
  <si>
    <t xml:space="preserve">NORTHEASTERN WASHINGTON EYECARE                                                                     </t>
  </si>
  <si>
    <t xml:space="preserve">NORTHWEST EAR INSTITUTE PC                                                                          </t>
  </si>
  <si>
    <t xml:space="preserve">OLYMPIA FAMILY HEALTH INC                                                                           </t>
  </si>
  <si>
    <t xml:space="preserve">AIR EVAC EMS INC                                                                                    </t>
  </si>
  <si>
    <t xml:space="preserve">ALLIANCE HEALTHCARE SERVICES INC                                                                    </t>
  </si>
  <si>
    <t xml:space="preserve">SPOKANE  CITY OF INTERNATIONAL                                                                      </t>
  </si>
  <si>
    <t xml:space="preserve">TANIA                                                                                               </t>
  </si>
  <si>
    <t xml:space="preserve">TECHS REPAIR LLC                                                                                    </t>
  </si>
  <si>
    <t xml:space="preserve">KOREAN AMERICAN CHAMBER OF COMME                                                                    </t>
  </si>
  <si>
    <t xml:space="preserve">AMIN  SAKHAWAT I                                                                                    </t>
  </si>
  <si>
    <t xml:space="preserve">DEAKINS  NANCY K                                                                                    </t>
  </si>
  <si>
    <t xml:space="preserve">HUNTE GARDNER  ANASTASSIA                                                                           </t>
  </si>
  <si>
    <t xml:space="preserve">WEINSTEIN BEVERAGE CO                                                                               </t>
  </si>
  <si>
    <t xml:space="preserve">MONTALVO-CURIEL  SAUL                                                                               </t>
  </si>
  <si>
    <t xml:space="preserve">ELDRIDGE  ALISON C                                                                                  </t>
  </si>
  <si>
    <t xml:space="preserve">LIU  YING                                                                                           </t>
  </si>
  <si>
    <t xml:space="preserve">STILLWAUGH  TAMMY MAE                                                                               </t>
  </si>
  <si>
    <t xml:space="preserve">WOOD  DASHIELL CARLES                                                                               </t>
  </si>
  <si>
    <t xml:space="preserve">ZELLERS  NANCY MARIE                                                                                </t>
  </si>
  <si>
    <t xml:space="preserve">BOWMAN  RANDI RAE                                                                                   </t>
  </si>
  <si>
    <t xml:space="preserve">FEEK  CAMI LYNN                                                                                     </t>
  </si>
  <si>
    <t xml:space="preserve">RUGGLES  STEVEN S                                                                                   </t>
  </si>
  <si>
    <t xml:space="preserve">WOOD  LORA ALICE                                                                                    </t>
  </si>
  <si>
    <t xml:space="preserve">A&amp;A AUTOMOTIVE REPAIR INC                                                                           </t>
  </si>
  <si>
    <t xml:space="preserve">ENCORE SHOPPE LLC                                                                                   </t>
  </si>
  <si>
    <t xml:space="preserve">RICKEY  WARREN                                                                                      </t>
  </si>
  <si>
    <t xml:space="preserve">OPTIMUM MENTAL HEALTH SERVICES                                                                      </t>
  </si>
  <si>
    <t xml:space="preserve">BARTHOLOMEW  ANTOINETTE M                                                                           </t>
  </si>
  <si>
    <t xml:space="preserve">ROJAS  FRANCISCO                                                                                    </t>
  </si>
  <si>
    <t xml:space="preserve">WA ST LCB FED WAY ENF PC                                                                            </t>
  </si>
  <si>
    <t xml:space="preserve">AG WATER BOARD OF WHATCOM COUNTY                                                                    </t>
  </si>
  <si>
    <t xml:space="preserve">AUTOMOTIVE TECHNOLOGIES INC                                                                         </t>
  </si>
  <si>
    <t xml:space="preserve">BATES INC                                                                                           </t>
  </si>
  <si>
    <t xml:space="preserve">BRUCKNER TRUCK SALES                                                                                </t>
  </si>
  <si>
    <t xml:space="preserve">CHELAN CO FIRE PROTECTION 9                                                                         </t>
  </si>
  <si>
    <t xml:space="preserve">EAST COLUMBIA BASIN IRRIG DIST                                                                      </t>
  </si>
  <si>
    <t xml:space="preserve">HOUSING DEVELOPMENT CONSORTIUM                                                                      </t>
  </si>
  <si>
    <t xml:space="preserve">MATTOS  JASON SHAWN                                                                                 </t>
  </si>
  <si>
    <t xml:space="preserve">MC DOWELL  TIMOTHY                                                                                  </t>
  </si>
  <si>
    <t xml:space="preserve">ORTHOPAEDIC SPECIALTY CLINIC                                                                        </t>
  </si>
  <si>
    <t xml:space="preserve">OVER THE RAINBOW AFH LLC                                                                            </t>
  </si>
  <si>
    <t xml:space="preserve">PANTHER LAKE APARTMENTS                                                                             </t>
  </si>
  <si>
    <t xml:space="preserve">PEARSON AND WEARY PAIN RELIEF                                                                       </t>
  </si>
  <si>
    <t xml:space="preserve">PENINSULA ALLIANCE                                                                                  </t>
  </si>
  <si>
    <t xml:space="preserve">GRIBNER  MICHAEL                                                                                    </t>
  </si>
  <si>
    <t xml:space="preserve">WA ST LCB VANC ENF VAPOR PTY CSH                                                                    </t>
  </si>
  <si>
    <t xml:space="preserve">MCCRIGHT  CHARITY S                                                                                 </t>
  </si>
  <si>
    <t xml:space="preserve">SEYMOUR  MARIE A                                                                                    </t>
  </si>
  <si>
    <t xml:space="preserve">COHEN  MICHELLE A                                                                                   </t>
  </si>
  <si>
    <t xml:space="preserve">DOWNEY  TREVOR W                                                                                    </t>
  </si>
  <si>
    <t xml:space="preserve">QUERUBIN  BRANDON R N                                                                               </t>
  </si>
  <si>
    <t xml:space="preserve">DJI TECHNOLOGY INC                                                                                  </t>
  </si>
  <si>
    <t xml:space="preserve">TEMPEST TELECOM SOLUTIONS LLC                                                                       </t>
  </si>
  <si>
    <t xml:space="preserve">BENTON COUNTY FPD 4                                                                                 </t>
  </si>
  <si>
    <t xml:space="preserve">ACTION TARGET INC                                                                                   </t>
  </si>
  <si>
    <t xml:space="preserve">FAZZOLARI CUSTOM HOMES INC                                                                          </t>
  </si>
  <si>
    <t xml:space="preserve">ANDERSON  JERRY C                                                                                   </t>
  </si>
  <si>
    <t xml:space="preserve">BOYD  BRETT M                                                                                       </t>
  </si>
  <si>
    <t xml:space="preserve">CROTTE  MICHAEL                                                                                     </t>
  </si>
  <si>
    <t xml:space="preserve">MCNEILL  TAYLOR STERLING                                                                            </t>
  </si>
  <si>
    <t xml:space="preserve">QUINTANA  ALEJANDRA                                                                                 </t>
  </si>
  <si>
    <t xml:space="preserve">PETER M CHARRON OD PS                                                                               </t>
  </si>
  <si>
    <t xml:space="preserve">POLEN  MICHAEL                                                                                      </t>
  </si>
  <si>
    <t xml:space="preserve">POSITIVE BEHAVIOR SUPPORT CORP                                                                      </t>
  </si>
  <si>
    <t xml:space="preserve">PREMIER CHIROPRACTIC NO 5 PLLC                                                                      </t>
  </si>
  <si>
    <t xml:space="preserve">PRIME HEALTHCARE SERVICES INC                                                                       </t>
  </si>
  <si>
    <t xml:space="preserve">PSYCHIATRIC CLINIC OF SPOKANE                                                                       </t>
  </si>
  <si>
    <t xml:space="preserve">ROMERO  JUAN J                                                                                      </t>
  </si>
  <si>
    <t xml:space="preserve">SWAIN  CYNTHIA                                                                                      </t>
  </si>
  <si>
    <t xml:space="preserve">UNEX CORPORATION                                                                                    </t>
  </si>
  <si>
    <t xml:space="preserve">OMAK CENTRAL LLC                                                                                    </t>
  </si>
  <si>
    <t xml:space="preserve">SPOKANE COUNTY TITLE COMPANY                                                                        </t>
  </si>
  <si>
    <t xml:space="preserve">GO THE DISTANCE LLC                                                                                 </t>
  </si>
  <si>
    <t xml:space="preserve">HEAT BY ICE LLC                                                                                     </t>
  </si>
  <si>
    <t xml:space="preserve">HOWARD  MARK ANDREW                                                                                 </t>
  </si>
  <si>
    <t xml:space="preserve">LAYNE  ALYSSA C                                                                                     </t>
  </si>
  <si>
    <t xml:space="preserve">LUDWIG  MATTHEW ROLF                                                                                </t>
  </si>
  <si>
    <t xml:space="preserve">MANGAHAS  ALEXANDRA                                                                                 </t>
  </si>
  <si>
    <t xml:space="preserve">MENA  LEAH                                                                                          </t>
  </si>
  <si>
    <t xml:space="preserve">MORELLA  GIOVANNI                                                                                   </t>
  </si>
  <si>
    <t xml:space="preserve">MULLER  PETER L  JR                                                                                 </t>
  </si>
  <si>
    <t xml:space="preserve">OLSEN  ERIC S                                                                                       </t>
  </si>
  <si>
    <t xml:space="preserve">QUILCEDA CREEK APARTMENTS LLC                                                                       </t>
  </si>
  <si>
    <t xml:space="preserve">REHABILITATION INSTITUTE OF WA                                                                      </t>
  </si>
  <si>
    <t xml:space="preserve">RELIANCE MEDICAL CLINICS PLLC                                                                       </t>
  </si>
  <si>
    <t xml:space="preserve">RENTOKIL NORTH AMERICA INC.                                                                         </t>
  </si>
  <si>
    <t xml:space="preserve">ROY SHALEENA                                                                                        </t>
  </si>
  <si>
    <t xml:space="preserve">POFF  MICHELLE ANN                                                                                  </t>
  </si>
  <si>
    <t xml:space="preserve">AHLBORN  MAXWELL T                                                                                  </t>
  </si>
  <si>
    <t xml:space="preserve">PEREZ FLORES  LEONEL                                                                                </t>
  </si>
  <si>
    <t xml:space="preserve">WASHINGTON INDEPENDENT TELECOMMU                                                                    </t>
  </si>
  <si>
    <t xml:space="preserve">YAKIMA COUNTY FIRE COMMISSIONERS                                                                    </t>
  </si>
  <si>
    <t xml:space="preserve">YARROW POINT  TOWN OF                                                                               </t>
  </si>
  <si>
    <t xml:space="preserve">GOMEZ-ESPOSITO  LETICIA MARIA LU                                                                    </t>
  </si>
  <si>
    <t xml:space="preserve">RUSSELL, JESSE                                                                                      </t>
  </si>
  <si>
    <t xml:space="preserve">SACRED HEART UNIVERSITY INCORPOR                                                                    </t>
  </si>
  <si>
    <t xml:space="preserve">SANTE SNF OP CO, LLC                                                                                </t>
  </si>
  <si>
    <t xml:space="preserve">SAVINSKAYA AGNESSA                                                                                  </t>
  </si>
  <si>
    <t xml:space="preserve">DOCTOR BLACKNESS ENTERPRISES                                                                        </t>
  </si>
  <si>
    <t xml:space="preserve">WILLIAMS  ROBYN L                                                                                   </t>
  </si>
  <si>
    <t xml:space="preserve">ADAMS  MARIANNA MARIE                                                                               </t>
  </si>
  <si>
    <t xml:space="preserve">WILBUR  ROGER DAWSON                                                                                </t>
  </si>
  <si>
    <t xml:space="preserve">BERGQUIST  JASON                                                                                    </t>
  </si>
  <si>
    <t xml:space="preserve">JOHNSON  STEVEN                                                                                     </t>
  </si>
  <si>
    <t xml:space="preserve">SWANNACK  ARTHUR DEAN                                                                               </t>
  </si>
  <si>
    <t xml:space="preserve">WALL  JANE L                                                                                        </t>
  </si>
  <si>
    <t xml:space="preserve">MEJIA  CAROLINA                                                                                     </t>
  </si>
  <si>
    <t xml:space="preserve">TRUDELL  ZACKARY JOE                                                                                </t>
  </si>
  <si>
    <t xml:space="preserve">SISU HEALTH CLINIC                                                                                  </t>
  </si>
  <si>
    <t xml:space="preserve">WHEELER  MAUREEN THERESE                                                                            </t>
  </si>
  <si>
    <t xml:space="preserve">DAMBACHER  LEAH LOUISE                                                                              </t>
  </si>
  <si>
    <t xml:space="preserve">NETWORK ENVIRONMENTAL SYSTEMS                                                                       </t>
  </si>
  <si>
    <t xml:space="preserve">DEGROFF  JAMES                                                                                      </t>
  </si>
  <si>
    <t xml:space="preserve">JUNEAU  NOLAN                                                                                       </t>
  </si>
  <si>
    <t xml:space="preserve">REEVES  PAULA JANE                                                                                  </t>
  </si>
  <si>
    <t xml:space="preserve">SEE  CARL A                                                                                         </t>
  </si>
  <si>
    <t xml:space="preserve">SPOKANE NEUROPSYCHOLOGY PLLC                                                                        </t>
  </si>
  <si>
    <t xml:space="preserve">SPOKANE SLAVIC ASSOCIATION                                                                          </t>
  </si>
  <si>
    <t xml:space="preserve">STEFAN BLACK DC LLC                                                                                 </t>
  </si>
  <si>
    <t xml:space="preserve">SUCCESSFUL ESSENTIALS COUNSELING                                                                    </t>
  </si>
  <si>
    <t xml:space="preserve">HAND CLINIC OF TRI-CITIES PLLC                                                                      </t>
  </si>
  <si>
    <t xml:space="preserve">HANSEN  KIRK DC                                                                                     </t>
  </si>
  <si>
    <t xml:space="preserve">HAPPY PLACE AFH                                                                                     </t>
  </si>
  <si>
    <t xml:space="preserve">GUIDE PROPERTY MANAGEMENT LLC                                                                       </t>
  </si>
  <si>
    <t xml:space="preserve">HANDS FOR LIVING LLC                                                                                </t>
  </si>
  <si>
    <t xml:space="preserve">AGATE SOFTWARE INC                                                                                  </t>
  </si>
  <si>
    <t xml:space="preserve">US DEPARTMENT OF COMMERCE NATL                                                                      </t>
  </si>
  <si>
    <t xml:space="preserve">INSTITUTE FOR WORKFORCE EXCELLEN                                                                    </t>
  </si>
  <si>
    <t xml:space="preserve">DOGWOOD SPRINGS FORESTRY LLC                                                                        </t>
  </si>
  <si>
    <t xml:space="preserve">EARTHVIEWS CONSERVATION SOCIETY                                                                     </t>
  </si>
  <si>
    <t xml:space="preserve">BILL  JEFFREY M                                                                                     </t>
  </si>
  <si>
    <t xml:space="preserve">BREWER  DEANNA L                                                                                    </t>
  </si>
  <si>
    <t xml:space="preserve">DARBY  NICHOLAS JON                                                                                 </t>
  </si>
  <si>
    <t xml:space="preserve">KEIRE  MARK ALAN                                                                                    </t>
  </si>
  <si>
    <t xml:space="preserve">VERSDAHL  MATTHEW C                                                                                 </t>
  </si>
  <si>
    <t xml:space="preserve">THAVES  BRETT STUART                                                                                </t>
  </si>
  <si>
    <t xml:space="preserve">APPLE VALLEY SERVICE INC                                                                            </t>
  </si>
  <si>
    <t xml:space="preserve">AVSPEC CORPORATION                                                                                  </t>
  </si>
  <si>
    <t xml:space="preserve">CLINIQA CORPORATION                                                                                 </t>
  </si>
  <si>
    <t xml:space="preserve">EDMO DISTRIBUTORS INC                                                                               </t>
  </si>
  <si>
    <t xml:space="preserve">KIPERTS KORNER FEED LLC                                                                             </t>
  </si>
  <si>
    <t xml:space="preserve">HAPPY QUEST ADULT FAMILY LLC                                                                        </t>
  </si>
  <si>
    <t xml:space="preserve">HEART TO HEART ELDERLY CARE INC.                                                                    </t>
  </si>
  <si>
    <t xml:space="preserve">HEINRICH, MICHELLE                                                                                  </t>
  </si>
  <si>
    <t xml:space="preserve">HOLLYWOOD HILLS OF WA INC                                                                           </t>
  </si>
  <si>
    <t xml:space="preserve">HOPESOURCE II RURAL PRESERVATION                                                                    </t>
  </si>
  <si>
    <t xml:space="preserve">HOUSING AUTHORITY OF ASOTIN COUN                                                                    </t>
  </si>
  <si>
    <t xml:space="preserve">HARBOR PHYSICAL THERAPY SERVICES                                                                    </t>
  </si>
  <si>
    <t xml:space="preserve">NASHVILLE MEDICAL &amp; EMS PRODUCTS                                                                    </t>
  </si>
  <si>
    <t xml:space="preserve">ORCA PACIFIC INC                                                                                    </t>
  </si>
  <si>
    <t xml:space="preserve">OREGON PORTABLE TOILETS LLC                                                                         </t>
  </si>
  <si>
    <t xml:space="preserve">CONSOLIDATED BOROUGH QUIL CEDA                                                                      </t>
  </si>
  <si>
    <t xml:space="preserve">BARKETT  PETER                                                                                      </t>
  </si>
  <si>
    <t xml:space="preserve">BESTE  LAURA                                                                                        </t>
  </si>
  <si>
    <t xml:space="preserve">GUINDON  MATTHEW                                                                                    </t>
  </si>
  <si>
    <t xml:space="preserve">ALLIES LLC                                                                                          </t>
  </si>
  <si>
    <t xml:space="preserve">ANESIS BEL-RED ASC, LLC                                                                             </t>
  </si>
  <si>
    <t xml:space="preserve">ANESTHESIA ASSOCIATES OF COEUR D                                                                    </t>
  </si>
  <si>
    <t xml:space="preserve">AON PHARMACY, LLC                                                                                   </t>
  </si>
  <si>
    <t xml:space="preserve">APPY MEDICAL, LLC                                                                                   </t>
  </si>
  <si>
    <t xml:space="preserve">HEART OF BELLEVUE ADULT FAMILY H                                                                    </t>
  </si>
  <si>
    <t xml:space="preserve">HERO HOUSE NW                                                                                       </t>
  </si>
  <si>
    <t xml:space="preserve">HERRES CHIROPRACTIC LLC                                                                             </t>
  </si>
  <si>
    <t xml:space="preserve">HIGHLAND WELLNESSCARE LLC                                                                           </t>
  </si>
  <si>
    <t xml:space="preserve">HOLY NAMES HOUSING LLC                                                                              </t>
  </si>
  <si>
    <t xml:space="preserve">HOOD RIVER CHIRO &amp; WELLNESS                                                                         </t>
  </si>
  <si>
    <t xml:space="preserve">HOUSTON HOUSE APARTMENTS LLC                                                                        </t>
  </si>
  <si>
    <t xml:space="preserve">ATOMIC2 DERMATOLOGY                                                                                 </t>
  </si>
  <si>
    <t xml:space="preserve">AXIUM RECOVERY SERVICES                                                                             </t>
  </si>
  <si>
    <t xml:space="preserve">B &amp; B PHYSICAL THERAPY                                                                              </t>
  </si>
  <si>
    <t xml:space="preserve">SAN JUAN SEPTIC SERVICES                                                                            </t>
  </si>
  <si>
    <t xml:space="preserve">THE TOTAL RENTAL CENTER INC                                                                         </t>
  </si>
  <si>
    <t xml:space="preserve">BROOKS CONSTRUCTION &amp; SEPTIC                                                                        </t>
  </si>
  <si>
    <t xml:space="preserve">DART  TRAVIS R                                                                                      </t>
  </si>
  <si>
    <t xml:space="preserve">GARDNER  JOSEPH PERRY                                                                               </t>
  </si>
  <si>
    <t xml:space="preserve">GRAYS HARBOR TITLE COMPANY                                                                          </t>
  </si>
  <si>
    <t xml:space="preserve">GROTE  DARREK D                                                                                     </t>
  </si>
  <si>
    <t xml:space="preserve">GUTHRIE  MATTHEW IVAN                                                                               </t>
  </si>
  <si>
    <t xml:space="preserve">HADLEY  HANK A                                                                                      </t>
  </si>
  <si>
    <t xml:space="preserve">KAR-GOR INC                                                                                         </t>
  </si>
  <si>
    <t xml:space="preserve">LEAK SEAL ROOFING INC                                                                               </t>
  </si>
  <si>
    <t xml:space="preserve">MCGREEVY  TREVOR DANIEL                                                                             </t>
  </si>
  <si>
    <t xml:space="preserve">MONTOYA  SERGIO ALEJANDRO                                                                           </t>
  </si>
  <si>
    <t xml:space="preserve">MORROW  DANIEL G                                                                                    </t>
  </si>
  <si>
    <t xml:space="preserve">SUSAN M BURKE PLLC                                                                                  </t>
  </si>
  <si>
    <t xml:space="preserve">SY HEALTH SERVICES LLC                                                                              </t>
  </si>
  <si>
    <t xml:space="preserve">TACOMA CHIROPRACTIC CENTER LLC                                                                      </t>
  </si>
  <si>
    <t xml:space="preserve">TAHOMA PEAK SOLUTIONS LLC                                                                           </t>
  </si>
  <si>
    <t xml:space="preserve">THRIVE CARE AFH LLC                                                                                 </t>
  </si>
  <si>
    <t xml:space="preserve">TIMBERLINE REHABILITATION                                                                           </t>
  </si>
  <si>
    <t xml:space="preserve">PANG  PHELANA WAI-TAK                                                                               </t>
  </si>
  <si>
    <t xml:space="preserve">KITTITAS RECLAMATION DISTRICT                                                                       </t>
  </si>
  <si>
    <t xml:space="preserve">LIGHTNING GROWN LLC                                                                                 </t>
  </si>
  <si>
    <t xml:space="preserve">MASTER GARDENER FOUNDATION OF SP                                                                    </t>
  </si>
  <si>
    <t xml:space="preserve">NISQUALLY LAND TRUST                                                                                </t>
  </si>
  <si>
    <t xml:space="preserve">OKANOGAN HIGHLANDS ALLIANCE                                                                         </t>
  </si>
  <si>
    <t xml:space="preserve">PENN COVE WATER &amp; SEWER DIST                                                                        </t>
  </si>
  <si>
    <t xml:space="preserve">PORT TOWNSEND MARINE SCIENCE SOC                                                                    </t>
  </si>
  <si>
    <t xml:space="preserve">S &amp; S RECYCLING LLC                                                                                 </t>
  </si>
  <si>
    <t xml:space="preserve">SEATTLE RECONOMY                                                                                    </t>
  </si>
  <si>
    <t xml:space="preserve">SPOKANE ZERO WASTE                                                                                  </t>
  </si>
  <si>
    <t xml:space="preserve">STEWARDSHIP PARTNERS                                                                                </t>
  </si>
  <si>
    <t xml:space="preserve">SUSTAINABLE SEATTLE                                                                                 </t>
  </si>
  <si>
    <t xml:space="preserve">TRI STATE STEELHEADERS                                                                              </t>
  </si>
  <si>
    <t xml:space="preserve">UPPER VALLEY MEND                                                                                   </t>
  </si>
  <si>
    <t xml:space="preserve">YWCA NORTH CENTRAL WASHINGTON                                                                       </t>
  </si>
  <si>
    <t xml:space="preserve">ZERO WASTE WASHINGTON                                                                               </t>
  </si>
  <si>
    <t xml:space="preserve">TONY GARENT CHIROPRACTIC CLINIC                                                                     </t>
  </si>
  <si>
    <t xml:space="preserve">TORGERSON  NANCY G                                                                                  </t>
  </si>
  <si>
    <t xml:space="preserve">TWIN HARBORS EYE CENTER                                                                             </t>
  </si>
  <si>
    <t xml:space="preserve">TWIN LAKE AFH LLC                                                                                   </t>
  </si>
  <si>
    <t xml:space="preserve">TWIN LAKES LANDING                                                                                  </t>
  </si>
  <si>
    <t xml:space="preserve">UTAH UNIVERSITY OF                                                                                  </t>
  </si>
  <si>
    <t xml:space="preserve">VANGUARD PSYCHIATRY PLLC                                                                            </t>
  </si>
  <si>
    <t xml:space="preserve">VICTORY SENIOR CARE LLC                                                                             </t>
  </si>
  <si>
    <t xml:space="preserve">HALL  LARRY                                                                                         </t>
  </si>
  <si>
    <t xml:space="preserve">INDUSTRIAL LABORATORIES CO INC                                                                      </t>
  </si>
  <si>
    <t xml:space="preserve">FARWEST GOLF CARS OF WA INC                                                                         </t>
  </si>
  <si>
    <t xml:space="preserve">TRAPAGA ASOCIADOS LLC                                                                               </t>
  </si>
  <si>
    <t xml:space="preserve">GORRELL  FREDERICK NEIL                                                                             </t>
  </si>
  <si>
    <t xml:space="preserve">U-HAUL INTERNATIONAL                                                                                </t>
  </si>
  <si>
    <t xml:space="preserve">RANDOLPH  SARA                                                                                      </t>
  </si>
  <si>
    <t xml:space="preserve">VISIONS FOR A NEW BEGINNING LLC                                                                     </t>
  </si>
  <si>
    <t xml:space="preserve">VITAL CARE ADULT FAMILY HOME LLC                                                                    </t>
  </si>
  <si>
    <t xml:space="preserve">I KNOW A GUY PROPERTIES LLC                                                                         </t>
  </si>
  <si>
    <t xml:space="preserve">IYER  RAMACHANDRAN V                                                                                </t>
  </si>
  <si>
    <t xml:space="preserve">JACKSON  JULIE LYNN                                                                                 </t>
  </si>
  <si>
    <t xml:space="preserve">KELLY  DENISE L                                                                                     </t>
  </si>
  <si>
    <t xml:space="preserve">KHAN  MOHSIN                                                                                        </t>
  </si>
  <si>
    <t xml:space="preserve">KUEHL  CARLEE ANN                                                                                   </t>
  </si>
  <si>
    <t xml:space="preserve">LADD  CORY                                                                                          </t>
  </si>
  <si>
    <t xml:space="preserve">LAKIN  TARA                                                                                         </t>
  </si>
  <si>
    <t xml:space="preserve">LENGUYEN  THAO D                                                                                    </t>
  </si>
  <si>
    <t xml:space="preserve">LENZI  MISTY DAWN                                                                                   </t>
  </si>
  <si>
    <t xml:space="preserve">MACCLAIN  LAURAE                                                                                    </t>
  </si>
  <si>
    <t xml:space="preserve">MADISON  LORI ANN                                                                                   </t>
  </si>
  <si>
    <t xml:space="preserve">MEYERS  LOGAN BRIANNE                                                                               </t>
  </si>
  <si>
    <t xml:space="preserve">MILTON  LINDA M                                                                                     </t>
  </si>
  <si>
    <t xml:space="preserve">MITCHELL  MICHELLE ANNE                                                                             </t>
  </si>
  <si>
    <t xml:space="preserve">MOON  NICOLE LEEANN                                                                                 </t>
  </si>
  <si>
    <t xml:space="preserve">COOPER FUEL                                                                                         </t>
  </si>
  <si>
    <t xml:space="preserve">NEWFIELDS COMPANIES LLC                                                                             </t>
  </si>
  <si>
    <t xml:space="preserve">SPATIAL INFORMATICS GROUP LLC                                                                       </t>
  </si>
  <si>
    <t xml:space="preserve">NIEWOLNY  LAURIE A                                                                                  </t>
  </si>
  <si>
    <t xml:space="preserve">SAMISH FARMS WATER ASSOCIATION                                                                      </t>
  </si>
  <si>
    <t xml:space="preserve">BEAN  ETHAN T.                                                                                      </t>
  </si>
  <si>
    <t xml:space="preserve">GLEASON  MOLLY S.                                                                                   </t>
  </si>
  <si>
    <t xml:space="preserve">HOWE  TYGA JESSIE                                                                                   </t>
  </si>
  <si>
    <t xml:space="preserve">TOLLER  ELIAS                                                                                       </t>
  </si>
  <si>
    <t xml:space="preserve">UNDERWOOD  MICHELLE                                                                                 </t>
  </si>
  <si>
    <t xml:space="preserve">THE UNIVERSITY OF MISSISSIPPI                                                                       </t>
  </si>
  <si>
    <t xml:space="preserve">ESCAPE VELOCITY HOLDINGS INC                                                                        </t>
  </si>
  <si>
    <t xml:space="preserve">NOMURA  CINDY A                                                                                     </t>
  </si>
  <si>
    <t xml:space="preserve">PATE  TIFFANY JEAN                                                                                  </t>
  </si>
  <si>
    <t xml:space="preserve">PAXMAN  KRISTINE KAY                                                                                </t>
  </si>
  <si>
    <t xml:space="preserve">PETTIT  COLLEEN M                                                                                   </t>
  </si>
  <si>
    <t xml:space="preserve">PIOMBO  NANCY ANN                                                                                   </t>
  </si>
  <si>
    <t xml:space="preserve">RAPER  BETH ANN                                                                                     </t>
  </si>
  <si>
    <t xml:space="preserve">REED  JOSHUA N                                                                                      </t>
  </si>
  <si>
    <t xml:space="preserve">RIOS  ANGELICA G                                                                                    </t>
  </si>
  <si>
    <t xml:space="preserve">ROGERS  PARIS                                                                                       </t>
  </si>
  <si>
    <t xml:space="preserve">SANDSTROM  BRENNAN J                                                                                </t>
  </si>
  <si>
    <t xml:space="preserve">SHABA  ADERONKE A                                                                                   </t>
  </si>
  <si>
    <t xml:space="preserve">SIEGEL  ASHLEY                                                                                      </t>
  </si>
  <si>
    <t xml:space="preserve">SORRENTINO  JAMES A                                                                                 </t>
  </si>
  <si>
    <t xml:space="preserve">THOMAS  HAVEN NICOLE                                                                                </t>
  </si>
  <si>
    <t xml:space="preserve">IMMANUEL FAMILY CARE LLC                                                                            </t>
  </si>
  <si>
    <t xml:space="preserve">INFORMATION MANAGEMENT PARTNERS                                                                     </t>
  </si>
  <si>
    <t xml:space="preserve">INTEGRATED REHABILITATION GROUP                                                                     </t>
  </si>
  <si>
    <t xml:space="preserve">INTEGRITY DRIVING SCHOOL LLC                                                                        </t>
  </si>
  <si>
    <t xml:space="preserve">INW HOLDINGS LLC                                                                                    </t>
  </si>
  <si>
    <t xml:space="preserve">ANDERSON  MICHAEL S                                                                                 </t>
  </si>
  <si>
    <t xml:space="preserve">APPLE  JUDE K                                                                                       </t>
  </si>
  <si>
    <t xml:space="preserve">BARAN  GEOFFREY                                                                                     </t>
  </si>
  <si>
    <t xml:space="preserve">CAUDILL  NEIL                                                                                       </t>
  </si>
  <si>
    <t xml:space="preserve">LEWIS COUNTY PUBLIC HEALTH                                                                          </t>
  </si>
  <si>
    <t xml:space="preserve">NCRR LLC                                                                                            </t>
  </si>
  <si>
    <t xml:space="preserve">SEPTIC SERVICES INC                                                                                 </t>
  </si>
  <si>
    <t xml:space="preserve">DRAGONFLY COUNSELING PLLC                                                                           </t>
  </si>
  <si>
    <t xml:space="preserve">JACKIE'S ADULT FAMILY HOME INC                                                                      </t>
  </si>
  <si>
    <t xml:space="preserve">JACQUE BERKEIHISER LMHC PLLC                                                                        </t>
  </si>
  <si>
    <t xml:space="preserve">WHIPPLE CREEK SENIOR ESTATE LLC                                                                     </t>
  </si>
  <si>
    <t xml:space="preserve">AFFIRMA LLC                                                                                         </t>
  </si>
  <si>
    <t xml:space="preserve">MANGUM CONSTRUCTION                                                                                 </t>
  </si>
  <si>
    <t xml:space="preserve">MATTHEW DRESSLER GIS                                                                                </t>
  </si>
  <si>
    <t xml:space="preserve">RIGLEY  SPENCER                                                                                     </t>
  </si>
  <si>
    <t xml:space="preserve">CONSIDINE  BRIAN J                                                                                  </t>
  </si>
  <si>
    <t xml:space="preserve">HANCOCK  KELEEN M                                                                                   </t>
  </si>
  <si>
    <t xml:space="preserve">LAYTON  RYAN K                                                                                      </t>
  </si>
  <si>
    <t xml:space="preserve">MCCABE  MICHAEL R                                                                                   </t>
  </si>
  <si>
    <t xml:space="preserve">NILES  MATTHEW C                                                                                    </t>
  </si>
  <si>
    <t xml:space="preserve">WILLAPA HARBOR CARE LLC                                                                             </t>
  </si>
  <si>
    <t xml:space="preserve">WILSON CHIROPRACTIC LLC                                                                             </t>
  </si>
  <si>
    <t xml:space="preserve">WUDIYE LLC                                                                                          </t>
  </si>
  <si>
    <t xml:space="preserve">ZUREE ADULT FAMILY HOME LLC                                                                         </t>
  </si>
  <si>
    <t xml:space="preserve">PACIFIC EVALUATION &amp; TREATMENT                                                                      </t>
  </si>
  <si>
    <t xml:space="preserve">IMAGE TREND INC                                                                                     </t>
  </si>
  <si>
    <t xml:space="preserve">BATTLE GROUND PREVENTION ALLIANC                                                                    </t>
  </si>
  <si>
    <t xml:space="preserve">CARDOSO  DANIELLE                                                                                   </t>
  </si>
  <si>
    <t xml:space="preserve">LUBKING  TYEANNE M                                                                                  </t>
  </si>
  <si>
    <t xml:space="preserve">DOUBLE TALL CONSULTING                                                                              </t>
  </si>
  <si>
    <t xml:space="preserve">GRID STRATEGIES LLC                                                                                 </t>
  </si>
  <si>
    <t xml:space="preserve">SMART ELECTRIC POWER ALLIANCE                                                                       </t>
  </si>
  <si>
    <t xml:space="preserve">FOSTER  JOHN  JR                                                                                    </t>
  </si>
  <si>
    <t xml:space="preserve">MACKEY  MANDALYN M                                                                                  </t>
  </si>
  <si>
    <t xml:space="preserve">WHITE PASS CO INC                                                                                   </t>
  </si>
  <si>
    <t xml:space="preserve">GRINDSTAFF  MARK LEE                                                                                </t>
  </si>
  <si>
    <t xml:space="preserve">BLUE WATER BEHAVIORAL CONSULTING                                                                    </t>
  </si>
  <si>
    <t xml:space="preserve">BRIDGEWAYS                                                                                          </t>
  </si>
  <si>
    <t xml:space="preserve">ARTZIS SAMUEL A                                                                                     </t>
  </si>
  <si>
    <t xml:space="preserve">CARLBOM  DAVID J                                                                                    </t>
  </si>
  <si>
    <t xml:space="preserve">CORSA  JOSHUA G                                                                                     </t>
  </si>
  <si>
    <t xml:space="preserve">HOUSER  GLENN DAVID  MD                                                                             </t>
  </si>
  <si>
    <t xml:space="preserve">LOSMD PLLC                                                                                          </t>
  </si>
  <si>
    <t xml:space="preserve">MARY E BACHKO ARNP PLLC                                                                             </t>
  </si>
  <si>
    <t xml:space="preserve">RUSSELL  MATTHEW FRANKLIN                                                                           </t>
  </si>
  <si>
    <t xml:space="preserve">IV LABS INC                                                                                         </t>
  </si>
  <si>
    <t xml:space="preserve">MERIDIAN BIOSCIENCE CORP                                                                            </t>
  </si>
  <si>
    <t xml:space="preserve">REMEDY ALLIANCE INC                                                                                 </t>
  </si>
  <si>
    <t xml:space="preserve">THERMCO PRODUCTS INC                                                                                </t>
  </si>
  <si>
    <t xml:space="preserve">VITAFLO USA LLC                                                                                     </t>
  </si>
  <si>
    <t xml:space="preserve">INOUE, SACHIKO                                                                                      </t>
  </si>
  <si>
    <t xml:space="preserve">PANPRADIST, NUTTADA                                                                                 </t>
  </si>
  <si>
    <t xml:space="preserve">PATTERSON, HELEN                                                                                    </t>
  </si>
  <si>
    <t xml:space="preserve">SAYLES, DEAN                                                                                        </t>
  </si>
  <si>
    <t xml:space="preserve">WHITE, THOMAS                                                                                       </t>
  </si>
  <si>
    <t xml:space="preserve">YANCHEVA, DANIELA                                                                                   </t>
  </si>
  <si>
    <t xml:space="preserve">KARINEN  KYLE S                                                                                     </t>
  </si>
  <si>
    <t xml:space="preserve">NATIONAL COALITION OF STD DIRCTR                                                                    </t>
  </si>
  <si>
    <t xml:space="preserve">INSTITUTE FOR WASHINGTONS FUTURE                                                                    </t>
  </si>
  <si>
    <t xml:space="preserve">BRUCE LUNDIN OD LLC                                                                                 </t>
  </si>
  <si>
    <t xml:space="preserve">EPIC SYSTEMS CORPORATION                                                                            </t>
  </si>
  <si>
    <t xml:space="preserve">BAILEY  MAUREEN S                                                                                   </t>
  </si>
  <si>
    <t xml:space="preserve">PINCHOT  RITA                                                                                       </t>
  </si>
  <si>
    <t xml:space="preserve">BRANDHORST  RACHEL M                                                                                </t>
  </si>
  <si>
    <t xml:space="preserve">DEGALLIER  MEGHAN N                                                                                 </t>
  </si>
  <si>
    <t xml:space="preserve">MELFI-KLEIN  SARAH L                                                                                </t>
  </si>
  <si>
    <t xml:space="preserve">SOMERS  MARJORIE S                                                                                  </t>
  </si>
  <si>
    <t xml:space="preserve">RAAD  ALI                                                                                           </t>
  </si>
  <si>
    <t xml:space="preserve">RICKER  AARON M                                                                                     </t>
  </si>
  <si>
    <t xml:space="preserve">WENZEL  MILES E                                                                                     </t>
  </si>
  <si>
    <t xml:space="preserve">ELLISON  REBECCA J                                                                                  </t>
  </si>
  <si>
    <t xml:space="preserve">SADLER  RANDY ALAN                                                                                  </t>
  </si>
  <si>
    <t xml:space="preserve">SCOTT  MATTHEW JOEL                                                                                 </t>
  </si>
  <si>
    <t xml:space="preserve">TORHEIM  ARTHUR DWIGHT                                                                              </t>
  </si>
  <si>
    <t xml:space="preserve">TRI-COUNTY METROPOLITAN TRANSPOR                                                                    </t>
  </si>
  <si>
    <t xml:space="preserve">GCOM SOFTWARE LLC                                                                                   </t>
  </si>
  <si>
    <t xml:space="preserve">TOMS OUTBOARD INC                                                                                   </t>
  </si>
  <si>
    <t xml:space="preserve">CALICA  ADAM                                                                                        </t>
  </si>
  <si>
    <t xml:space="preserve">INARO APARTMENTS                                                                                    </t>
  </si>
  <si>
    <t xml:space="preserve">INTECORE WA INC                                                                                     </t>
  </si>
  <si>
    <t xml:space="preserve">JEFFREY J HANSEN MD PC                                                                              </t>
  </si>
  <si>
    <t xml:space="preserve">JOHNSON, SARA                                                                                       </t>
  </si>
  <si>
    <t xml:space="preserve">VANDINE  JASON MERLIN                                                                               </t>
  </si>
  <si>
    <t xml:space="preserve">WILSON  KENNETH G                                                                                   </t>
  </si>
  <si>
    <t xml:space="preserve">AUTOMATION PRODUCTS GROUP INC                                                                       </t>
  </si>
  <si>
    <t xml:space="preserve">BIGFOOT DISTRIBUTING INC                                                                            </t>
  </si>
  <si>
    <t xml:space="preserve">FM AF LLC                                                                                           </t>
  </si>
  <si>
    <t xml:space="preserve">CAINS PRESSURE WASHING &amp; PROPERT                                                                    </t>
  </si>
  <si>
    <t xml:space="preserve">CISSELL  JAMES ARLAND                                                                               </t>
  </si>
  <si>
    <t xml:space="preserve">COWLITZ CO FD 1                                                                                     </t>
  </si>
  <si>
    <t xml:space="preserve">COWLITZ SKAMANIA FIRE DIST 7                                                                        </t>
  </si>
  <si>
    <t xml:space="preserve">KERN  PATRICK EDWARD                                                                                </t>
  </si>
  <si>
    <t xml:space="preserve">MASON COUNTY FIRE DIST 13                                                                           </t>
  </si>
  <si>
    <t xml:space="preserve">JOYFUL HOUSE AFH LLC                                                                                </t>
  </si>
  <si>
    <t xml:space="preserve">JPL TRANSITIONS LLC                                                                                 </t>
  </si>
  <si>
    <t xml:space="preserve">JULIE A DYBBRO ARNP PLLC                                                                            </t>
  </si>
  <si>
    <t xml:space="preserve">KAUFMAN  CARY STEVEN                                                                                </t>
  </si>
  <si>
    <t xml:space="preserve">KEN P LEE MD PLLC                                                                                   </t>
  </si>
  <si>
    <t xml:space="preserve">KENT PHYSICAL THERAPY &amp; SPORTS                                                                      </t>
  </si>
  <si>
    <t xml:space="preserve">KIDO PSYCHOLOGICAL SERVICES PS                                                                      </t>
  </si>
  <si>
    <t xml:space="preserve">KIRSTIN CURTIS ARNP CORP                                                                            </t>
  </si>
  <si>
    <t xml:space="preserve">KITSAP PHYSICAL THERAPY                                                                             </t>
  </si>
  <si>
    <t xml:space="preserve">KSW LLC                                                                                             </t>
  </si>
  <si>
    <t xml:space="preserve">AGCAOILI  SHERYLENE LADRIDO                                                                         </t>
  </si>
  <si>
    <t xml:space="preserve">BAKER  JOSEPH L                                                                                     </t>
  </si>
  <si>
    <t xml:space="preserve">BLASKE  LAURA A                                                                                     </t>
  </si>
  <si>
    <t xml:space="preserve">BRANGWIN  MARIE I                                                                                   </t>
  </si>
  <si>
    <t xml:space="preserve">BRISCOE  JASON R                                                                                    </t>
  </si>
  <si>
    <t xml:space="preserve">BUDROW  POPPY J                                                                                     </t>
  </si>
  <si>
    <t xml:space="preserve">SNOHOMISH CO FIRE DIST 19                                                                           </t>
  </si>
  <si>
    <t xml:space="preserve">SNOHOMISH CO FIRE PROT DIST 15                                                                      </t>
  </si>
  <si>
    <t xml:space="preserve">SNOHOMISH CO FPD 16                                                                                 </t>
  </si>
  <si>
    <t xml:space="preserve">PALMER JOHNSON POWER SYSTEMS                                                                        </t>
  </si>
  <si>
    <t xml:space="preserve">PRECISION METAL WORKS LLC                                                                           </t>
  </si>
  <si>
    <t xml:space="preserve">ROGERS MACHINERY COMPANY INC                                                                        </t>
  </si>
  <si>
    <t xml:space="preserve">OMAN SYSTEMS INC                                                                                    </t>
  </si>
  <si>
    <t xml:space="preserve">SOUND SOFTWARE PRINTING INC                                                                         </t>
  </si>
  <si>
    <t xml:space="preserve">MARTIN  JAMES S                                                                                     </t>
  </si>
  <si>
    <t xml:space="preserve">NIKKI SCHMIDT                                                                                       </t>
  </si>
  <si>
    <t xml:space="preserve">RAPTOR EXCAVATING AND CONTRACT                                                                      </t>
  </si>
  <si>
    <t xml:space="preserve">PACIFIC SALMON CONSERVATION FOUN                                                                    </t>
  </si>
  <si>
    <t xml:space="preserve">HAUER  RICHARD J                                                                                    </t>
  </si>
  <si>
    <t xml:space="preserve">CRIM  DEBORAH DENISE                                                                                </t>
  </si>
  <si>
    <t xml:space="preserve">EGAN  ALICIA M                                                                                      </t>
  </si>
  <si>
    <t xml:space="preserve">FLORES  MELINDA M                                                                                   </t>
  </si>
  <si>
    <t xml:space="preserve">HILKIAH  ALISON C                                                                                   </t>
  </si>
  <si>
    <t xml:space="preserve">HINCHCLIFFE  BRITTANY E                                                                             </t>
  </si>
  <si>
    <t xml:space="preserve">IMES  KENNETH A                                                                                     </t>
  </si>
  <si>
    <t xml:space="preserve">KOBZEFF  JOSEPH M                                                                                   </t>
  </si>
  <si>
    <t xml:space="preserve">KUGEL  SCOTT A                                                                                      </t>
  </si>
  <si>
    <t xml:space="preserve">LANCENDORFER  NERISSA A                                                                             </t>
  </si>
  <si>
    <t xml:space="preserve">MASSEY  JEREMY D                                                                                    </t>
  </si>
  <si>
    <t xml:space="preserve">MCGINLEY  KRISTINE M                                                                                </t>
  </si>
  <si>
    <t xml:space="preserve">MURPHY  TERRY G                                                                                     </t>
  </si>
  <si>
    <t xml:space="preserve">MUZZY  TACY L                                                                                       </t>
  </si>
  <si>
    <t xml:space="preserve">POLLOCK  RONALD S                                                                                   </t>
  </si>
  <si>
    <t xml:space="preserve">SHELTON  SUSAN E                                                                                    </t>
  </si>
  <si>
    <t xml:space="preserve">SPOTTS  SARAH M                                                                                     </t>
  </si>
  <si>
    <t xml:space="preserve">TENCER  EMILY C                                                                                     </t>
  </si>
  <si>
    <t xml:space="preserve">TRIPLETT  DESTINIE V                                                                                </t>
  </si>
  <si>
    <t xml:space="preserve">UMBERGER  AMY AMANDAT                                                                               </t>
  </si>
  <si>
    <t xml:space="preserve">VANDYKE  JAMIE L                                                                                    </t>
  </si>
  <si>
    <t xml:space="preserve">WOLF  TRISHA A                                                                                      </t>
  </si>
  <si>
    <t xml:space="preserve">WOLFRUM  JESSICA J                                                                                  </t>
  </si>
  <si>
    <t xml:space="preserve">ALIK  JASMINE W                                                                                     </t>
  </si>
  <si>
    <t xml:space="preserve">AUST  STEVEN ROBERT                                                                                 </t>
  </si>
  <si>
    <t xml:space="preserve">BARNES  MICHAEL                                                                                     </t>
  </si>
  <si>
    <t xml:space="preserve">BARON  REBECCA E                                                                                    </t>
  </si>
  <si>
    <t xml:space="preserve">LAHAI HEALTH                                                                                        </t>
  </si>
  <si>
    <t xml:space="preserve">LANDMARK REAL ESTATE MGMT LLC                                                                       </t>
  </si>
  <si>
    <t xml:space="preserve">ACHEBE MD PS                                                                                        </t>
  </si>
  <si>
    <t xml:space="preserve">ARTHUR B LUM JR OD                                                                                  </t>
  </si>
  <si>
    <t xml:space="preserve">ARUNACHA PS                                                                                         </t>
  </si>
  <si>
    <t xml:space="preserve">ATI INC                                                                                             </t>
  </si>
  <si>
    <t xml:space="preserve">BAKKER NATURAL MEDICINE, INC                                                                        </t>
  </si>
  <si>
    <t xml:space="preserve">MCPHERSON  KATHRYN K                                                                                </t>
  </si>
  <si>
    <t xml:space="preserve">VASQUEZ-RUELAS  ARNOLD                                                                              </t>
  </si>
  <si>
    <t xml:space="preserve">VAZQUEZ  DIANA GEORGINA                                                                             </t>
  </si>
  <si>
    <t xml:space="preserve">VILLANUEVA  BEVERLY JAN TUMANENG                                                                    </t>
  </si>
  <si>
    <t xml:space="preserve">WADE  MATTHEW E                                                                                     </t>
  </si>
  <si>
    <t xml:space="preserve">WARNOCK  GAYLAN                                                                                     </t>
  </si>
  <si>
    <t xml:space="preserve">WILLIARD  KELLIE DAWN                                                                               </t>
  </si>
  <si>
    <t xml:space="preserve">BRADFORD  SONJA                                                                                     </t>
  </si>
  <si>
    <t xml:space="preserve">DALE  KATHRYN F                                                                                     </t>
  </si>
  <si>
    <t xml:space="preserve">EBLING  EDWARD J                                                                                    </t>
  </si>
  <si>
    <t xml:space="preserve">ESTES  HONORA L                                                                                     </t>
  </si>
  <si>
    <t xml:space="preserve">FERREIRA  TERI L                                                                                    </t>
  </si>
  <si>
    <t xml:space="preserve">GARCIA  JESSICA A                                                                                   </t>
  </si>
  <si>
    <t xml:space="preserve">GERARD  CASSANDRA L                                                                                 </t>
  </si>
  <si>
    <t xml:space="preserve">HUYNH  JO-ANN                                                                                       </t>
  </si>
  <si>
    <t xml:space="preserve">JACKSON  KAYLA E                                                                                    </t>
  </si>
  <si>
    <t xml:space="preserve">KUNKEL  DANIELLE LYNNE                                                                              </t>
  </si>
  <si>
    <t xml:space="preserve">MAHARAJ-LEWIS  STARLEEN R                                                                           </t>
  </si>
  <si>
    <t xml:space="preserve">MANGUS  ZACHARY A                                                                                   </t>
  </si>
  <si>
    <t xml:space="preserve">RAY  MATTHEW W                                                                                      </t>
  </si>
  <si>
    <t xml:space="preserve">RICHARDSON  ROBERT D                                                                                </t>
  </si>
  <si>
    <t xml:space="preserve">SIMMONS  JEREMY J                                                                                   </t>
  </si>
  <si>
    <t xml:space="preserve">TURNER  TIFFANY L                                                                                   </t>
  </si>
  <si>
    <t xml:space="preserve">VAN ZANDT  ARIEL ANNE                                                                               </t>
  </si>
  <si>
    <t xml:space="preserve">BAILEY  MATTHEW J                                                                                   </t>
  </si>
  <si>
    <t xml:space="preserve">JULIANO  AMY                                                                                        </t>
  </si>
  <si>
    <t xml:space="preserve">KURLE  JEFFERY D                                                                                    </t>
  </si>
  <si>
    <t xml:space="preserve">WILSON  JOHN PAUL                                                                                   </t>
  </si>
  <si>
    <t xml:space="preserve">CRYE PRECISION LLC                                                                                  </t>
  </si>
  <si>
    <t xml:space="preserve">LYNN PEAVEY CO                                                                                      </t>
  </si>
  <si>
    <t xml:space="preserve">PEAK SCIENTIFIC INC                                                                                 </t>
  </si>
  <si>
    <t xml:space="preserve">CHESNUT INSTITUTE OF COSMETIC AN                                                                    </t>
  </si>
  <si>
    <t xml:space="preserve">BAUMGARTNER  CHRISTOPHER J                                                                          </t>
  </si>
  <si>
    <t xml:space="preserve">FELT  DAWN ELIZABETH                                                                                </t>
  </si>
  <si>
    <t xml:space="preserve">HIDLE  ANNA K                                                                                       </t>
  </si>
  <si>
    <t xml:space="preserve">OVERTON  DANIEL RICHARD                                                                             </t>
  </si>
  <si>
    <t xml:space="preserve">TOOMBS  JILL M                                                                                      </t>
  </si>
  <si>
    <t xml:space="preserve">MATTHEWS  MICAH T                                                                                   </t>
  </si>
  <si>
    <t xml:space="preserve">MANZONI  CAROL LYNN                                                                                 </t>
  </si>
  <si>
    <t xml:space="preserve">PROGRESS CENTER INC                                                                                 </t>
  </si>
  <si>
    <t xml:space="preserve">CITY OF UNALASKA                                                                                    </t>
  </si>
  <si>
    <t xml:space="preserve">VAHDATI  FRANCIS ALEXANDER                                                                          </t>
  </si>
  <si>
    <t xml:space="preserve">WALKER  THOMAS H                                                                                    </t>
  </si>
  <si>
    <t xml:space="preserve">BARTUNEK  QUANNAH A                                                                                 </t>
  </si>
  <si>
    <t xml:space="preserve">BILLING  ERIN                                                                                       </t>
  </si>
  <si>
    <t xml:space="preserve">CARPENTER  G ERIC                                                                                   </t>
  </si>
  <si>
    <t xml:space="preserve">LE  THU                                                                                             </t>
  </si>
  <si>
    <t xml:space="preserve">MEYER  MORGAN MARIE                                                                                 </t>
  </si>
  <si>
    <t xml:space="preserve">NORGAN  SARAH J                                                                                     </t>
  </si>
  <si>
    <t xml:space="preserve">OOMMEN  ALEX                                                                                        </t>
  </si>
  <si>
    <t xml:space="preserve">ROBERTS  BABETTE A                                                                                  </t>
  </si>
  <si>
    <t xml:space="preserve">SCHOONOVER  BRIAN A                                                                                 </t>
  </si>
  <si>
    <t xml:space="preserve">SCRIVO  GRACE                                                                                       </t>
  </si>
  <si>
    <t xml:space="preserve">COLUMBIA ENGINEERING GROUP INC                                                                      </t>
  </si>
  <si>
    <t xml:space="preserve">HELLMUTH OBATA &amp; KASSABAUM INC                                                                      </t>
  </si>
  <si>
    <t xml:space="preserve">KASEWARE INC                                                                                        </t>
  </si>
  <si>
    <t xml:space="preserve">FRAMING CONCEPTS INC                                                                                </t>
  </si>
  <si>
    <t xml:space="preserve">INSPIRIT STUDIOZ                                                                                    </t>
  </si>
  <si>
    <t xml:space="preserve">DALGETTY  HAYLEY ELIZA                                                                              </t>
  </si>
  <si>
    <t xml:space="preserve">BAINBRIDGE ISLAND METRO PARK                                                                        </t>
  </si>
  <si>
    <t xml:space="preserve">BLUE COAST ENGINEERING LLC                                                                          </t>
  </si>
  <si>
    <t xml:space="preserve">JOURNEYMEN INSTITUTE                                                                                </t>
  </si>
  <si>
    <t xml:space="preserve">METHOW CONSERVANCY                                                                                  </t>
  </si>
  <si>
    <t xml:space="preserve">NATIONAL PARK SERVICE                                                                               </t>
  </si>
  <si>
    <t xml:space="preserve">OAKESDALE PARK AND RECREATION DI                                                                    </t>
  </si>
  <si>
    <t xml:space="preserve">SUMMER SEARCH                                                                                       </t>
  </si>
  <si>
    <t xml:space="preserve">GONZALEZ  LORI A                                                                                    </t>
  </si>
  <si>
    <t xml:space="preserve">KEARNEY  CHERYL                                                                                     </t>
  </si>
  <si>
    <t xml:space="preserve">MADRONE  DANIELLE L                                                                                 </t>
  </si>
  <si>
    <t xml:space="preserve">ALLYN PORT OF                                                                                       </t>
  </si>
  <si>
    <t xml:space="preserve">BEVERLY WATER DISTRICT                                                                              </t>
  </si>
  <si>
    <t xml:space="preserve">CROSS  KAYLA                                                                                        </t>
  </si>
  <si>
    <t xml:space="preserve">ESPER  ELISA                                                                                        </t>
  </si>
  <si>
    <t xml:space="preserve">GREATER DESTINY CHURCH                                                                              </t>
  </si>
  <si>
    <t xml:space="preserve">HOMAN  LINDY                                                                                        </t>
  </si>
  <si>
    <t xml:space="preserve">MIA MANNAN                                                                                          </t>
  </si>
  <si>
    <t xml:space="preserve">SPENCER  HARMONY                                                                                    </t>
  </si>
  <si>
    <t xml:space="preserve">WINEGART  RACHEL                                                                                    </t>
  </si>
  <si>
    <t xml:space="preserve">KELLEY, LU                                                                                          </t>
  </si>
  <si>
    <t xml:space="preserve">NEW APOLLO CORPORATION                                                                              </t>
  </si>
  <si>
    <t xml:space="preserve">RETIREMENTHOMETV CORPORATION                                                                        </t>
  </si>
  <si>
    <t xml:space="preserve">SERVICE AMERICA CORP                                                                                </t>
  </si>
  <si>
    <t xml:space="preserve">CONFEDERATED TRIBES OF GRAND RON                                                                    </t>
  </si>
  <si>
    <t xml:space="preserve">COUNTY OF SHERMAN                                                                                   </t>
  </si>
  <si>
    <t xml:space="preserve">CREATIVE RECOVERY CONNECTIONS                                                                       </t>
  </si>
  <si>
    <t xml:space="preserve">BEECHTREE DIAGNOSTICS LLC                                                                           </t>
  </si>
  <si>
    <t xml:space="preserve">BRAVE COUNSELING, PLLC                                                                              </t>
  </si>
  <si>
    <t xml:space="preserve">BRISTOL BAY AREA HEALTH                                                                             </t>
  </si>
  <si>
    <t xml:space="preserve">BRYCE K DUSKIN                                                                                      </t>
  </si>
  <si>
    <t xml:space="preserve">SWANSON  SHARON M                                                                                   </t>
  </si>
  <si>
    <t xml:space="preserve">PENDRAY  JENNIFER M                                                                                 </t>
  </si>
  <si>
    <t xml:space="preserve">HOSPITALITY FIRST INC                                                                               </t>
  </si>
  <si>
    <t xml:space="preserve">PERRY  THOMAS EDWARD                                                                                </t>
  </si>
  <si>
    <t xml:space="preserve">WEAVER EXTERMINATING SERVICE INC                                                                    </t>
  </si>
  <si>
    <t xml:space="preserve">DANSING, GALUSHA                                                                                    </t>
  </si>
  <si>
    <t xml:space="preserve">FORD, RICKY                                                                                         </t>
  </si>
  <si>
    <t xml:space="preserve">1 HEARTSAVED AFH                                                                                    </t>
  </si>
  <si>
    <t xml:space="preserve">1403 S 8TH AVE LLC                                                                                  </t>
  </si>
  <si>
    <t xml:space="preserve">RODENBERG  CHRISTOPHER                                                                              </t>
  </si>
  <si>
    <t xml:space="preserve">NATIONAL CINEMEDIA LLC                                                                              </t>
  </si>
  <si>
    <t xml:space="preserve">BENSON  CORI M                                                                                      </t>
  </si>
  <si>
    <t xml:space="preserve">RACKHAM  JANA M                                                                                     </t>
  </si>
  <si>
    <t xml:space="preserve">SAM LOW                                                                                             </t>
  </si>
  <si>
    <t xml:space="preserve">MATT GERTZ                                                                                          </t>
  </si>
  <si>
    <t xml:space="preserve">FREMONT  CHRISTINA J                                                                                </t>
  </si>
  <si>
    <t xml:space="preserve">WILLIAMS  ABBY T                                                                                    </t>
  </si>
  <si>
    <t xml:space="preserve">CARING PLACE OF WEST CLALLAM CO                                                                     </t>
  </si>
  <si>
    <t xml:space="preserve">CAREPLUS FOOT AND ANKLE SPECIALI                                                                    </t>
  </si>
  <si>
    <t xml:space="preserve">CATHY VISSER                                                                                        </t>
  </si>
  <si>
    <t xml:space="preserve">KRISTOPHER B PETERSON DC PC                                                                         </t>
  </si>
  <si>
    <t xml:space="preserve">LAVENDER CARE AFH LLC                                                                               </t>
  </si>
  <si>
    <t xml:space="preserve">LEWIS COUNTRY ESTATES MHC LLC                                                                       </t>
  </si>
  <si>
    <t xml:space="preserve">LIFECARE ADULT FAMILY HOME LLC                                                                      </t>
  </si>
  <si>
    <t xml:space="preserve">LIBERTY LAKE EYECARE CENTER PS                                                                      </t>
  </si>
  <si>
    <t xml:space="preserve">LILIATHCARE INC                                                                                     </t>
  </si>
  <si>
    <t xml:space="preserve">CHAY ENVIRONMENTAL                                                                                  </t>
  </si>
  <si>
    <t xml:space="preserve">DAVID GENT AND ASSOCIATES PS                                                                        </t>
  </si>
  <si>
    <t xml:space="preserve">DEAF-BLIND SERVICE CENTER                                                                           </t>
  </si>
  <si>
    <t xml:space="preserve">ENGENESS  BRIAN P                                                                                   </t>
  </si>
  <si>
    <t xml:space="preserve">GOULD  GREGORY K                                                                                    </t>
  </si>
  <si>
    <t xml:space="preserve">HARRINGTON  DUSTIN L.                                                                               </t>
  </si>
  <si>
    <t xml:space="preserve">MEYERS  ALISON CHERYL                                                                               </t>
  </si>
  <si>
    <t xml:space="preserve">NGUYEN  LIEM H                                                                                      </t>
  </si>
  <si>
    <t xml:space="preserve">SHEDD  JAMES R                                                                                      </t>
  </si>
  <si>
    <t xml:space="preserve">VINCENT  KYLE ALAN                                                                                  </t>
  </si>
  <si>
    <t xml:space="preserve">BAKER  DANIEL JONATHON                                                                              </t>
  </si>
  <si>
    <t xml:space="preserve">BARTLETT  HEATHER R                                                                                 </t>
  </si>
  <si>
    <t xml:space="preserve">FINLEY  KELLY L                                                                                     </t>
  </si>
  <si>
    <t xml:space="preserve">LUCAS CHIROPRACTIC CLINIC LLC                                                                       </t>
  </si>
  <si>
    <t xml:space="preserve">LUCAS CHIROPRACTIC PS                                                                               </t>
  </si>
  <si>
    <t xml:space="preserve">LUECK SHARON G                                                                                      </t>
  </si>
  <si>
    <t xml:space="preserve">LUNDSTROM  ERIC                                                                                     </t>
  </si>
  <si>
    <t xml:space="preserve">LYNDEN VISION CLINIC PS CORP                                                                        </t>
  </si>
  <si>
    <t xml:space="preserve">MAGNO, CAROL                                                                                        </t>
  </si>
  <si>
    <t xml:space="preserve">HAUCK  CRYSTAL YOONHI                                                                               </t>
  </si>
  <si>
    <t xml:space="preserve">LOTT  GARY H                                                                                        </t>
  </si>
  <si>
    <t xml:space="preserve">HANSEN LUMBERT  ZABRINA RENEA                                                                       </t>
  </si>
  <si>
    <t xml:space="preserve">CRESWELL  JOEL                                                                                      </t>
  </si>
  <si>
    <t xml:space="preserve">FURMALL  ALI V                                                                                      </t>
  </si>
  <si>
    <t xml:space="preserve">INTRADO LIFE &amp; SAFETY SOLUTIONS                                                                     </t>
  </si>
  <si>
    <t xml:space="preserve">KERTCHEN LAW PLLC                                                                                   </t>
  </si>
  <si>
    <t xml:space="preserve">BOTTOMS  BRIAN W                                                                                    </t>
  </si>
  <si>
    <t xml:space="preserve">BRAATEN  MARK L                                                                                     </t>
  </si>
  <si>
    <t xml:space="preserve">BRADSHAW  SIMON A                                                                                   </t>
  </si>
  <si>
    <t xml:space="preserve">CALIFANO  ANTHONY J                                                                                 </t>
  </si>
  <si>
    <t xml:space="preserve">CROSBY  DANIEL J                                                                                    </t>
  </si>
  <si>
    <t xml:space="preserve">GRAY  NATHAN A                                                                                      </t>
  </si>
  <si>
    <t xml:space="preserve">HAGREEN  RYAN W                                                                                     </t>
  </si>
  <si>
    <t xml:space="preserve">HALLGREN  RUSSELL A                                                                                 </t>
  </si>
  <si>
    <t xml:space="preserve">HOWELL  KATYE M                                                                                     </t>
  </si>
  <si>
    <t xml:space="preserve">HULLINGER  TRAVIS R                                                                                 </t>
  </si>
  <si>
    <t xml:space="preserve">KEAN  DONALD J                                                                                      </t>
  </si>
  <si>
    <t xml:space="preserve">KIEHL  DAVID F                                                                                      </t>
  </si>
  <si>
    <t xml:space="preserve">LARIOS  DEVON A                                                                                     </t>
  </si>
  <si>
    <t xml:space="preserve">MILLS  JUSTIN D                                                                                     </t>
  </si>
  <si>
    <t xml:space="preserve">NEUFVILLE  ABUOH E                                                                                  </t>
  </si>
  <si>
    <t xml:space="preserve">SALEMI  NEAL LEONARD                                                                                </t>
  </si>
  <si>
    <t xml:space="preserve">MEARS ROOFING LLC                                                                                   </t>
  </si>
  <si>
    <t xml:space="preserve">CHILDRENS TRUST FUND ALLIANCE                                                                       </t>
  </si>
  <si>
    <t xml:space="preserve">BATTERY SYSTEMS INC                                                                                 </t>
  </si>
  <si>
    <t xml:space="preserve">1UNIFIED CARE LLC                                                                                   </t>
  </si>
  <si>
    <t xml:space="preserve">OREGON MILITARY DEPARTMENT                                                                          </t>
  </si>
  <si>
    <t xml:space="preserve">DHIRENDRA MD PLLC                                                                                   </t>
  </si>
  <si>
    <t xml:space="preserve">DREAMTIME ANESTHESIA LLC                                                                            </t>
  </si>
  <si>
    <t xml:space="preserve">EASTSIDE OB GYN PLLC                                                                                </t>
  </si>
  <si>
    <t xml:space="preserve">EDEN MIDWIFERY LLC                                                                                  </t>
  </si>
  <si>
    <t xml:space="preserve">ABEL ACUPUNCTURE CLINIC                                                                             </t>
  </si>
  <si>
    <t xml:space="preserve">ABSOLUTE RETIREMENT CHALET ADULT                                                                    </t>
  </si>
  <si>
    <t xml:space="preserve">EUBANKS GLASS INC                                                                                   </t>
  </si>
  <si>
    <t xml:space="preserve">SUPPLY SOURCE INC THE                                                                               </t>
  </si>
  <si>
    <t xml:space="preserve">UWEPORT LLC                                                                                         </t>
  </si>
  <si>
    <t xml:space="preserve">NORTHSHORE UTILITY DISTRICT                                                                         </t>
  </si>
  <si>
    <t xml:space="preserve">BASALT HOSPITALITY LP                                                                               </t>
  </si>
  <si>
    <t xml:space="preserve">CARNATION  CITY OF                                                                                  </t>
  </si>
  <si>
    <t xml:space="preserve">ADAMS  THOMAS JAMES                                                                                 </t>
  </si>
  <si>
    <t xml:space="preserve">ALVARADO  RUEBEN                                                                                    </t>
  </si>
  <si>
    <t xml:space="preserve">BLANKENSHIP  BETHANY JOY                                                                            </t>
  </si>
  <si>
    <t xml:space="preserve">BRANDON  MATTHEW S                                                                                  </t>
  </si>
  <si>
    <t xml:space="preserve">BREDVICK  PAIGE ALEXIS                                                                              </t>
  </si>
  <si>
    <t xml:space="preserve">BURNS  TOMAS K                                                                                      </t>
  </si>
  <si>
    <t xml:space="preserve">CASTEEL  BRIAN R                                                                                    </t>
  </si>
  <si>
    <t xml:space="preserve">CHAVEZ-MARTINEZ  SANDRA ELVIA                                                                       </t>
  </si>
  <si>
    <t xml:space="preserve">CONTRERAS  DANIEL TAYLOR                                                                            </t>
  </si>
  <si>
    <t xml:space="preserve">COOPER  BRAYDON REESE                                                                               </t>
  </si>
  <si>
    <t xml:space="preserve">DAMITIO  CHRISTOPHER J                                                                              </t>
  </si>
  <si>
    <t xml:space="preserve">DEES  MATTHEW R                                                                                     </t>
  </si>
  <si>
    <t xml:space="preserve">RIDDELL  GREGORY S                                                                                  </t>
  </si>
  <si>
    <t xml:space="preserve">SANFORD  KENDRA D                                                                                   </t>
  </si>
  <si>
    <t xml:space="preserve">SPENCER  ROBERT A                                                                                   </t>
  </si>
  <si>
    <t xml:space="preserve">STUDYVIN  ROBERT J                                                                                  </t>
  </si>
  <si>
    <t xml:space="preserve">TRIPP  ROBERT E                                                                                     </t>
  </si>
  <si>
    <t xml:space="preserve">WEINKAUF  TIMOTHY J                                                                                 </t>
  </si>
  <si>
    <t xml:space="preserve">BARRON HEATING &amp; AIR CONDITION                                                                      </t>
  </si>
  <si>
    <t xml:space="preserve">BISHOP CONTRACTING  LLC                                                                             </t>
  </si>
  <si>
    <t xml:space="preserve">BRACE BROTHERS                                                                                      </t>
  </si>
  <si>
    <t xml:space="preserve">ACCURATE ELECTRIC UNLIMITED INC                                                                     </t>
  </si>
  <si>
    <t xml:space="preserve">BORARCHITECTURE PLLC                                                                                </t>
  </si>
  <si>
    <t xml:space="preserve">ADAM J OLSCAMP MD PC                                                                                </t>
  </si>
  <si>
    <t xml:space="preserve">LIGHTHOUSE PHYSICAL THERAPY &amp; SP                                                                    </t>
  </si>
  <si>
    <t xml:space="preserve">LOADOMETER CORPORATION                                                                              </t>
  </si>
  <si>
    <t xml:space="preserve">RICE LAKE WEIGHING SYSTEMS INC                                                                      </t>
  </si>
  <si>
    <t xml:space="preserve">GYARMATI  DORA                                                                                      </t>
  </si>
  <si>
    <t xml:space="preserve">FAIRGROUNDS SITE MANAGEMENT GROU                                                                    </t>
  </si>
  <si>
    <t xml:space="preserve">SNOHOMISH COUNTY FD 25                                                                              </t>
  </si>
  <si>
    <t xml:space="preserve">LOVING LEGACY HOME CARE LLC                                                                         </t>
  </si>
  <si>
    <t xml:space="preserve">LOWER COLUMBIA COMMUNITY ACTION                                                                     </t>
  </si>
  <si>
    <t xml:space="preserve">CARNES  TONI                                                                                        </t>
  </si>
  <si>
    <t xml:space="preserve">MORALES  OSCAR MIGUEL                                                                               </t>
  </si>
  <si>
    <t xml:space="preserve">RAMOS  MARICRUZ                                                                                     </t>
  </si>
  <si>
    <t xml:space="preserve">ARKANSAS STATE POLICE                                                                               </t>
  </si>
  <si>
    <t xml:space="preserve">CORRALES  CAMILO                                                                                    </t>
  </si>
  <si>
    <t xml:space="preserve">D PELKEY HOLDINGS INC                                                                               </t>
  </si>
  <si>
    <t xml:space="preserve">DATAKEEPER TECHNOLOGIES LLC                                                                         </t>
  </si>
  <si>
    <t xml:space="preserve">PERTICUCCI  LUISA CHIARA                                                                            </t>
  </si>
  <si>
    <t xml:space="preserve">ADAMS  NOAH CHARLES                                                                                 </t>
  </si>
  <si>
    <t xml:space="preserve">FINANCIAL CONSULTANTS INTL INC                                                                      </t>
  </si>
  <si>
    <t xml:space="preserve">ISAACSON  RANDY N                                                                                   </t>
  </si>
  <si>
    <t xml:space="preserve">MOTHERS AGAINST DRUNK DRIVING                                                                       </t>
  </si>
  <si>
    <t xml:space="preserve">DARUWALLA  JIMMY                                                                                    </t>
  </si>
  <si>
    <t xml:space="preserve">EXAMWORKS                                                                                           </t>
  </si>
  <si>
    <t xml:space="preserve">EXPONENT INC                                                                                        </t>
  </si>
  <si>
    <t xml:space="preserve">HARPOLD THOMAS PC                                                                                   </t>
  </si>
  <si>
    <t xml:space="preserve">HARRISON  ROBERT J                                                                                  </t>
  </si>
  <si>
    <t xml:space="preserve">HAZEL  JAMES R                                                                                      </t>
  </si>
  <si>
    <t xml:space="preserve">HUTSON  SCOTT B                                                                                     </t>
  </si>
  <si>
    <t xml:space="preserve">SYMAGO LLC                                                                                          </t>
  </si>
  <si>
    <t xml:space="preserve">CORONILLA DELGADO ADRIAN                                                                            </t>
  </si>
  <si>
    <t xml:space="preserve">DE DIOS DE RAMOS ANA JUD                                                                            </t>
  </si>
  <si>
    <t xml:space="preserve">FALESTINE DAY CARE                                                                                  </t>
  </si>
  <si>
    <t xml:space="preserve">IA STATE DEPT OF PUBLIC HEALTH                                                                      </t>
  </si>
  <si>
    <t xml:space="preserve">JOHNSON PAGE  JACQUELINE                                                                            </t>
  </si>
  <si>
    <t xml:space="preserve">MUSE HAWA ABDI                                                                                      </t>
  </si>
  <si>
    <t xml:space="preserve">SEGOVIA LAURA                                                                                       </t>
  </si>
  <si>
    <t xml:space="preserve">TULARE CO CLERK RECORDER                                                                            </t>
  </si>
  <si>
    <t xml:space="preserve">BUSH  COREY MONTE                                                                                   </t>
  </si>
  <si>
    <t xml:space="preserve">DOHERTY  LORI JANE                                                                                  </t>
  </si>
  <si>
    <t xml:space="preserve">KNOTT  LEVI H                                                                                       </t>
  </si>
  <si>
    <t xml:space="preserve">KUGLER  MELISSA L                                                                                   </t>
  </si>
  <si>
    <t xml:space="preserve">LAUTENBACH  ERIKA                                                                                   </t>
  </si>
  <si>
    <t xml:space="preserve">WINSLOW  JEFFREY                                                                                    </t>
  </si>
  <si>
    <t xml:space="preserve">CONRAD  JULIE K                                                                                     </t>
  </si>
  <si>
    <t xml:space="preserve">CORNER  CHRISTOPHER L                                                                               </t>
  </si>
  <si>
    <t xml:space="preserve">LEDESMA  DOMINIC F                                                                                  </t>
  </si>
  <si>
    <t xml:space="preserve">MARSHALL  JARROD D                                                                                  </t>
  </si>
  <si>
    <t xml:space="preserve">MCWHIRT  ALYSSA A                                                                                   </t>
  </si>
  <si>
    <t xml:space="preserve">SHARPE  ROBERT W                                                                                    </t>
  </si>
  <si>
    <t xml:space="preserve">LAFAYETTE INSTRUMENT ACQUISITION                                                                    </t>
  </si>
  <si>
    <t xml:space="preserve">CHEM-AQUA INC                                                                                       </t>
  </si>
  <si>
    <t xml:space="preserve">CECIL  ROBERT GLENN                                                                                 </t>
  </si>
  <si>
    <t xml:space="preserve">MANNAHOUSE CHURCH                                                                                   </t>
  </si>
  <si>
    <t xml:space="preserve">DIXON  AIDAN                                                                                        </t>
  </si>
  <si>
    <t xml:space="preserve">DRYDEN  MICHAEL ANTHONY                                                                             </t>
  </si>
  <si>
    <t xml:space="preserve">LAWSON  RACHAEL D                                                                                   </t>
  </si>
  <si>
    <t xml:space="preserve">O'CONNOR  MARY MARGARET                                                                             </t>
  </si>
  <si>
    <t xml:space="preserve">SMITH  MICHAEL JAY                                                                                  </t>
  </si>
  <si>
    <t xml:space="preserve">VALERA  CHRISTINA FRANCIS                                                                           </t>
  </si>
  <si>
    <t xml:space="preserve">BASS  COREY NICOLE                                                                                  </t>
  </si>
  <si>
    <t xml:space="preserve">BOSWELL  BRIAN KELLY                                                                                </t>
  </si>
  <si>
    <t xml:space="preserve">CRYSTAL NAMBO                                                                                       </t>
  </si>
  <si>
    <t xml:space="preserve">DHILLON  AMANDEEP                                                                                   </t>
  </si>
  <si>
    <t xml:space="preserve">ESTES  DEANNA J                                                                                     </t>
  </si>
  <si>
    <t xml:space="preserve">NUMBERS  J'NA LYNN                                                                                  </t>
  </si>
  <si>
    <t xml:space="preserve">PARKER  KRISTEN MARIE                                                                               </t>
  </si>
  <si>
    <t xml:space="preserve">POWELL  SHAWN                                                                                       </t>
  </si>
  <si>
    <t xml:space="preserve">ROSE  LINDA                                                                                         </t>
  </si>
  <si>
    <t xml:space="preserve">ALFANI  LAURA                                                                                       </t>
  </si>
  <si>
    <t xml:space="preserve">ANNE DEAN                                                                                           </t>
  </si>
  <si>
    <t xml:space="preserve">CAMP  MARISSA D                                                                                     </t>
  </si>
  <si>
    <t xml:space="preserve">ERIN MURPHY                                                                                         </t>
  </si>
  <si>
    <t xml:space="preserve">MCCAULEY  TAMMY ANNE                                                                                </t>
  </si>
  <si>
    <t xml:space="preserve">MANNA ADULT FAMILY HOME                                                                             </t>
  </si>
  <si>
    <t xml:space="preserve">FRANCIS  SAMUEL RUSSELL                                                                             </t>
  </si>
  <si>
    <t xml:space="preserve">G&amp;G TIENDA                                                                                          </t>
  </si>
  <si>
    <t xml:space="preserve">GANCEL  JOHN P                                                                                      </t>
  </si>
  <si>
    <t xml:space="preserve">GOW  GARY DOUG                                                                                      </t>
  </si>
  <si>
    <t xml:space="preserve">GRAMS  NICKOLAS AUSTIN                                                                              </t>
  </si>
  <si>
    <t xml:space="preserve">HAAPALA  STEVE L                                                                                    </t>
  </si>
  <si>
    <t xml:space="preserve">HARRISON  HOLLY RAE                                                                                 </t>
  </si>
  <si>
    <t xml:space="preserve">HUBER  WILSON MARK                                                                                  </t>
  </si>
  <si>
    <t xml:space="preserve">HUSBY  JENNIE FRANCES                                                                               </t>
  </si>
  <si>
    <t xml:space="preserve">JACKSON  TIMOTHY ROBERT                                                                             </t>
  </si>
  <si>
    <t xml:space="preserve">JOHNSON  VINCENT J                                                                                  </t>
  </si>
  <si>
    <t xml:space="preserve">KITCHEN  KEVIN CHRISTOPHER                                                                          </t>
  </si>
  <si>
    <t xml:space="preserve">KNOEPFLE  BROOK W                                                                                   </t>
  </si>
  <si>
    <t xml:space="preserve">LABRANCHE  JOHN HARVEY                                                                              </t>
  </si>
  <si>
    <t xml:space="preserve">LEONE  TAYLOR JENNA                                                                                 </t>
  </si>
  <si>
    <t xml:space="preserve">MADRONA HEALTH LLC                                                                                  </t>
  </si>
  <si>
    <t xml:space="preserve">TAYLOR  ZOE JUDITH MILDRED                                                                          </t>
  </si>
  <si>
    <t xml:space="preserve">MELNIKOVA, YEKATERINA                                                                               </t>
  </si>
  <si>
    <t xml:space="preserve">MERCYCARE ADULT FAMILY HOME LLC                                                                     </t>
  </si>
  <si>
    <t xml:space="preserve">MIACOLO, MICHAEL                                                                                    </t>
  </si>
  <si>
    <t xml:space="preserve">MICKLESEN AUTOMOTIVE INC                                                                            </t>
  </si>
  <si>
    <t xml:space="preserve">PORCINCULA  LAKESHIA ESUE                                                                           </t>
  </si>
  <si>
    <t xml:space="preserve">INGRAHAM  KYRA K                                                                                    </t>
  </si>
  <si>
    <t xml:space="preserve">AUTO CHLOR SYSTEM OF THE WA INC                                                                     </t>
  </si>
  <si>
    <t xml:space="preserve">ADRIANE MURRAY                                                                                      </t>
  </si>
  <si>
    <t xml:space="preserve">ANGEL CHILDCARE LLC                                                                                 </t>
  </si>
  <si>
    <t xml:space="preserve">AUTUMN LEWIS                                                                                        </t>
  </si>
  <si>
    <t xml:space="preserve">BARBARA SMITH                                                                                       </t>
  </si>
  <si>
    <t xml:space="preserve">RUDNICK  ADAM B                                                                                     </t>
  </si>
  <si>
    <t xml:space="preserve">ADP INC                                                                                             </t>
  </si>
  <si>
    <t xml:space="preserve">ARCHIBALD ENTERPRISES LLC                                                                           </t>
  </si>
  <si>
    <t xml:space="preserve">PORT ELECTRIC INC                                                                                   </t>
  </si>
  <si>
    <t xml:space="preserve">T&amp;T TIRE CENTER INC                                                                                 </t>
  </si>
  <si>
    <t xml:space="preserve">COLUMBIA RIVERKEEPER                                                                                </t>
  </si>
  <si>
    <t xml:space="preserve">GARDNERGLOBAL INC                                                                                   </t>
  </si>
  <si>
    <t xml:space="preserve">NORTHEAST PUBLIC DEVELOPMENT AUT                                                                    </t>
  </si>
  <si>
    <t xml:space="preserve">MYND GROUP LLC                                                                                      </t>
  </si>
  <si>
    <t xml:space="preserve">SPOKANE RIVERKEEPER                                                                                 </t>
  </si>
  <si>
    <t xml:space="preserve">TACOMA TOOL LIBRARY                                                                                 </t>
  </si>
  <si>
    <t xml:space="preserve">BARTLETT  DUSTIN MICHAEL                                                                            </t>
  </si>
  <si>
    <t xml:space="preserve">CLELAND  ROSHELLE                                                                                   </t>
  </si>
  <si>
    <t xml:space="preserve">CORE VISION UNLIMITED                                                                               </t>
  </si>
  <si>
    <t xml:space="preserve">CUMMINGS-GARCIA  AMY LYNN                                                                           </t>
  </si>
  <si>
    <t xml:space="preserve">EVITT  STEPHEN P                                                                                    </t>
  </si>
  <si>
    <t xml:space="preserve">GREEN  RYAN G                                                                                       </t>
  </si>
  <si>
    <t xml:space="preserve">HERRERA  CHRISTOPHER N  IV                                                                          </t>
  </si>
  <si>
    <t xml:space="preserve">BROCKMAN  NICHOLAS W                                                                                </t>
  </si>
  <si>
    <t xml:space="preserve">CHAPMAN  JEANETTE F                                                                                 </t>
  </si>
  <si>
    <t xml:space="preserve">CADAR FAMILY CHILD CARE                                                                             </t>
  </si>
  <si>
    <t xml:space="preserve">CAITLIN LUKAS WIDHALM                                                                               </t>
  </si>
  <si>
    <t xml:space="preserve">CHILDRENS VILLAGE - BATTLE GROUN                                                                    </t>
  </si>
  <si>
    <t xml:space="preserve">CONNER BAKER AND EMILY SMITH                                                                        </t>
  </si>
  <si>
    <t xml:space="preserve">CHOWEN  TREVOR R                                                                                    </t>
  </si>
  <si>
    <t xml:space="preserve">CONRAD  JACOBE A                                                                                    </t>
  </si>
  <si>
    <t xml:space="preserve">DEMME  PHILIP A                                                                                     </t>
  </si>
  <si>
    <t xml:space="preserve">DRYE  BRANDON R L                                                                                   </t>
  </si>
  <si>
    <t xml:space="preserve">CITIBANK NA                                                                                         </t>
  </si>
  <si>
    <t xml:space="preserve">ENTOMOLOGICAL SOCIETY OF AM                                                                         </t>
  </si>
  <si>
    <t xml:space="preserve">INFORMATION SYST AUDIT &amp; CONTROL                                                                    </t>
  </si>
  <si>
    <t xml:space="preserve">ZARAGOZA  INGRID V                                                                                  </t>
  </si>
  <si>
    <t xml:space="preserve">123RF LLC                                                                                           </t>
  </si>
  <si>
    <t xml:space="preserve">USDA AMS SCI DIVISION SVC CTR                                                                       </t>
  </si>
  <si>
    <t xml:space="preserve">COURTNEY BLODGETT                                                                                   </t>
  </si>
  <si>
    <t xml:space="preserve">DAVID &amp; DAWN MANN                                                                                   </t>
  </si>
  <si>
    <t xml:space="preserve">DR TUTTY PLLC                                                                                       </t>
  </si>
  <si>
    <t xml:space="preserve">BARNES  JOHN PAUL                                                                                   </t>
  </si>
  <si>
    <t xml:space="preserve">SNIJDER VAN WISSENKERKE  REBECCA                                                                    </t>
  </si>
  <si>
    <t xml:space="preserve">LOPEZ  ELIAS J                                                                                      </t>
  </si>
  <si>
    <t xml:space="preserve">MCCANDLESS  SHANE E                                                                                 </t>
  </si>
  <si>
    <t xml:space="preserve">MCCULLY  GERALD D                                                                                   </t>
  </si>
  <si>
    <t xml:space="preserve">MILLER  KEVIN B                                                                                     </t>
  </si>
  <si>
    <t xml:space="preserve">MILLER  KYLE J                                                                                      </t>
  </si>
  <si>
    <t xml:space="preserve">MOORE  RACHEL ANN                                                                                   </t>
  </si>
  <si>
    <t xml:space="preserve">MURRAY  CHRISTOPHER WILEY                                                                           </t>
  </si>
  <si>
    <t xml:space="preserve">MWENDA  MAXWEL MAITHIMA                                                                             </t>
  </si>
  <si>
    <t xml:space="preserve">PALLETT  VINCENT KEITH                                                                              </t>
  </si>
  <si>
    <t xml:space="preserve">PEART  BRUCE FRANK                                                                                  </t>
  </si>
  <si>
    <t xml:space="preserve">PERRY  JONATHAN J                                                                                   </t>
  </si>
  <si>
    <t xml:space="preserve">PHIPPS  ROBERT WAYNE                                                                                </t>
  </si>
  <si>
    <t xml:space="preserve">POSNER  DANIEL ANDREW                                                                               </t>
  </si>
  <si>
    <t xml:space="preserve">RAINS  ZACHARY AUSTIN                                                                               </t>
  </si>
  <si>
    <t xml:space="preserve">REYES  RAFAEL V                                                                                     </t>
  </si>
  <si>
    <t xml:space="preserve">SHOOK  TYLER JAMES                                                                                  </t>
  </si>
  <si>
    <t xml:space="preserve">GREENWOOD  STEPHEN M                                                                                </t>
  </si>
  <si>
    <t xml:space="preserve">JOHNSON  CRAIG H                                                                                    </t>
  </si>
  <si>
    <t xml:space="preserve">KINKADE  ANDREW B                                                                                   </t>
  </si>
  <si>
    <t xml:space="preserve">LOWEN  ALISO E                                                                                      </t>
  </si>
  <si>
    <t xml:space="preserve">MARTINEZ  RAMON                                                                                     </t>
  </si>
  <si>
    <t xml:space="preserve">MCKEE  JON A                                                                                        </t>
  </si>
  <si>
    <t xml:space="preserve">MULLEN  SUSAN J                                                                                     </t>
  </si>
  <si>
    <t xml:space="preserve">MYERS  CASEY L                                                                                      </t>
  </si>
  <si>
    <t xml:space="preserve">NEHAEV  VLADISLAV                                                                                   </t>
  </si>
  <si>
    <t xml:space="preserve">O'ROURKE  COLIN W                                                                                   </t>
  </si>
  <si>
    <t xml:space="preserve">HAGGITH  MAKINSEY                                                                                   </t>
  </si>
  <si>
    <t xml:space="preserve">JAMIE STETTLER                                                                                      </t>
  </si>
  <si>
    <t xml:space="preserve">REIFSTECK  CHRISTOPHER N                                                                            </t>
  </si>
  <si>
    <t xml:space="preserve">WILKES  DARREN W                                                                                    </t>
  </si>
  <si>
    <t xml:space="preserve">WILLIAMS  TANYAH R                                                                                  </t>
  </si>
  <si>
    <t xml:space="preserve">MAPLES  MELODY K                                                                                    </t>
  </si>
  <si>
    <t xml:space="preserve">MCCALL  HAYDEN L                                                                                    </t>
  </si>
  <si>
    <t xml:space="preserve">SEBASTIAN  CHRISTOPHER D                                                                            </t>
  </si>
  <si>
    <t xml:space="preserve">AGUILAR  ALICIA F                                                                                   </t>
  </si>
  <si>
    <t xml:space="preserve">BMC CORP                                                                                            </t>
  </si>
  <si>
    <t xml:space="preserve">BURKHART  PEARCE L                                                                                  </t>
  </si>
  <si>
    <t xml:space="preserve">YORKS PEST CONTROL LLC                                                                              </t>
  </si>
  <si>
    <t xml:space="preserve">FREDDIES TRADING POST INC                                                                           </t>
  </si>
  <si>
    <t xml:space="preserve">TEAMDYNAMIX HOLDINGS INC                                                                            </t>
  </si>
  <si>
    <t xml:space="preserve">PHILLIPS  CHAD H                                                                                    </t>
  </si>
  <si>
    <t xml:space="preserve">SHAFFER  VICTORIA IRENE                                                                             </t>
  </si>
  <si>
    <t xml:space="preserve">WRIGHT  KAREN W                                                                                     </t>
  </si>
  <si>
    <t xml:space="preserve">KATHERINE RYDER                                                                                     </t>
  </si>
  <si>
    <t xml:space="preserve">KATIE HOEKEMA                                                                                       </t>
  </si>
  <si>
    <t xml:space="preserve">GIL  CARLOS                                                                                         </t>
  </si>
  <si>
    <t xml:space="preserve">ROBERSON  TARA KATHLEEN                                                                             </t>
  </si>
  <si>
    <t xml:space="preserve">BOSKHOMDZHIEV  ANDREY C                                                                             </t>
  </si>
  <si>
    <t xml:space="preserve">NATIONAL ASSC CRIME VIC COMP BDS                                                                    </t>
  </si>
  <si>
    <t xml:space="preserve">DANIELS  CINDY R                                                                                    </t>
  </si>
  <si>
    <t xml:space="preserve">IRONS BROTHERS CONSTRUCTION                                                                         </t>
  </si>
  <si>
    <t xml:space="preserve">MANDERA CHILDCARE LLC                                                                               </t>
  </si>
  <si>
    <t xml:space="preserve">MARIA VALENCIA                                                                                      </t>
  </si>
  <si>
    <t xml:space="preserve">MATTHIAS LERMA                                                                                      </t>
  </si>
  <si>
    <t xml:space="preserve">MO BIRIA PC                                                                                         </t>
  </si>
  <si>
    <t xml:space="preserve">MR RUPPLES NEIGHBORHOOD                                                                             </t>
  </si>
  <si>
    <t xml:space="preserve">ATTN: TAX                                                                                           </t>
  </si>
  <si>
    <t xml:space="preserve">KEY  MONICA C                                                                                       </t>
  </si>
  <si>
    <t xml:space="preserve">EATON  JEREMY                                                                                       </t>
  </si>
  <si>
    <t xml:space="preserve">BOLDLY GROWN FARM LLC                                                                               </t>
  </si>
  <si>
    <t xml:space="preserve">COUNTY FAIR ASSOCIATION                                                                             </t>
  </si>
  <si>
    <t xml:space="preserve">FOOD IS FREE WASHINGTON                                                                             </t>
  </si>
  <si>
    <t xml:space="preserve">GODFREY  LYNN REX                                                                                   </t>
  </si>
  <si>
    <t xml:space="preserve">HAPPY MOUNTAIN MUSHROOMS                                                                            </t>
  </si>
  <si>
    <t xml:space="preserve">JUNIOR LIVESTOCK SHOW OF SPOKANE                                                                    </t>
  </si>
  <si>
    <t xml:space="preserve">LEWISTON VETERINARY CLINIC                                                                          </t>
  </si>
  <si>
    <t xml:space="preserve">MF WAHLUKE LLC                                                                                      </t>
  </si>
  <si>
    <t xml:space="preserve">NORTH WHIDBEY HELP INC                                                                              </t>
  </si>
  <si>
    <t xml:space="preserve">NORTHWEST BERRY FOUNDATION                                                                          </t>
  </si>
  <si>
    <t xml:space="preserve">NORTHWEST CIDER ASSOCIATION                                                                         </t>
  </si>
  <si>
    <t xml:space="preserve">PREDATOR RIDGE ORCHARDS LLC                                                                         </t>
  </si>
  <si>
    <t xml:space="preserve">SEESAHN DEUX LLC                                                                                    </t>
  </si>
  <si>
    <t xml:space="preserve">SPOKANE CO NOXIOUS WEED BOARD                                                                       </t>
  </si>
  <si>
    <t xml:space="preserve">USDA NATIONAL FINANCE CENTER                                                                        </t>
  </si>
  <si>
    <t xml:space="preserve">OLIVER  MICHELLE DIANNE                                                                             </t>
  </si>
  <si>
    <t xml:space="preserve">ONE WORLD DAYCARE LLC                                                                               </t>
  </si>
  <si>
    <t xml:space="preserve">PARENT TO PARENT THURSTON COUNTY                                                                    </t>
  </si>
  <si>
    <t xml:space="preserve">PLESS  HEIDI ANNE                                                                                   </t>
  </si>
  <si>
    <t xml:space="preserve">RAYNA ORGILL                                                                                        </t>
  </si>
  <si>
    <t xml:space="preserve">MC LEMORE, JENNIFER                                                                                 </t>
  </si>
  <si>
    <t xml:space="preserve">MCD ENTERPRISES INC                                                                                 </t>
  </si>
  <si>
    <t xml:space="preserve">MCNIVEN HEARING CENTERS LLC                                                                         </t>
  </si>
  <si>
    <t xml:space="preserve">MEANINGFUL CHOICE ADULT FAMILY H                                                                    </t>
  </si>
  <si>
    <t xml:space="preserve">MEANINGFUL LIFE ADULT FAMILY HOM                                                                    </t>
  </si>
  <si>
    <t xml:space="preserve">WHISTLE PIG LLC                                                                                     </t>
  </si>
  <si>
    <t xml:space="preserve">CENTER FOR STRENGTHENING TEACH                                                                      </t>
  </si>
  <si>
    <t xml:space="preserve">NORTH CENTRAL ACCOUNTABLE COMM                                                                      </t>
  </si>
  <si>
    <t xml:space="preserve">R MERLE PALMER MINORITY SCHOLARS                                                                    </t>
  </si>
  <si>
    <t xml:space="preserve">SKILLSPIRE FOUNDATION                                                                               </t>
  </si>
  <si>
    <t xml:space="preserve">SINTHAVONG  KEIRAN SHUBERT                                                                          </t>
  </si>
  <si>
    <t xml:space="preserve">SMITH  CHARLES ROBIN                                                                                </t>
  </si>
  <si>
    <t xml:space="preserve">SPAHR  SHANE M                                                                                      </t>
  </si>
  <si>
    <t xml:space="preserve">STEVANOVIC  HANA LOUISE                                                                             </t>
  </si>
  <si>
    <t xml:space="preserve">SWART  KOEN M                                                                                       </t>
  </si>
  <si>
    <t xml:space="preserve">THOMSON  JOHN R                                                                                     </t>
  </si>
  <si>
    <t xml:space="preserve">ADORE HOME AT HORIZONS AFH LLC                                                                      </t>
  </si>
  <si>
    <t xml:space="preserve">WINFREY  CAROL ELIZABETH                                                                            </t>
  </si>
  <si>
    <t xml:space="preserve">ALLEN  TONY MICHAEL                                                                                 </t>
  </si>
  <si>
    <t xml:space="preserve">BUKER  JAMES KAILASH                                                                                </t>
  </si>
  <si>
    <t xml:space="preserve">MATYJAS  RONALD M                                                                                   </t>
  </si>
  <si>
    <t xml:space="preserve">AI PNW INC                                                                                          </t>
  </si>
  <si>
    <t xml:space="preserve">ANGEL ARMOR LLC                                                                                     </t>
  </si>
  <si>
    <t xml:space="preserve">CROMWELL INDUSTRIES INC                                                                             </t>
  </si>
  <si>
    <t xml:space="preserve">GARLOCK  TIMOTHY J                                                                                  </t>
  </si>
  <si>
    <t xml:space="preserve">HERNANDEZ  JESUS                                                                                    </t>
  </si>
  <si>
    <t xml:space="preserve">MCVEY  BRAD E                                                                                       </t>
  </si>
  <si>
    <t xml:space="preserve">PHIPPS  GERALD HERMAN                                                                               </t>
  </si>
  <si>
    <t xml:space="preserve">QUINBY  KELLY                                                                                       </t>
  </si>
  <si>
    <t xml:space="preserve">SCHEINERT  EDWARD                                                                                   </t>
  </si>
  <si>
    <t xml:space="preserve">ZIEGERT  CHARLES O                                                                                  </t>
  </si>
  <si>
    <t xml:space="preserve">MURSTIG  MARTHA E                                                                                   </t>
  </si>
  <si>
    <t xml:space="preserve">NEWTON  MATTHEW GEORGE                                                                              </t>
  </si>
  <si>
    <t xml:space="preserve">PORTER  MATTHEW HEATH                                                                               </t>
  </si>
  <si>
    <t xml:space="preserve">SINCLAIR  KAREN                                                                                     </t>
  </si>
  <si>
    <t xml:space="preserve">AHK ADULT FAMILY LLC                                                                                </t>
  </si>
  <si>
    <t xml:space="preserve">AITONEAN, IOAN MARIAN                                                                               </t>
  </si>
  <si>
    <t xml:space="preserve">ALLEGIANT NURSING DELEGATION, LL                                                                    </t>
  </si>
  <si>
    <t xml:space="preserve">ALPINE NALLEY WELLNESS CENTER PC                                                                    </t>
  </si>
  <si>
    <t xml:space="preserve">AMBER CAMPBELL ARNP PLLC                                                                            </t>
  </si>
  <si>
    <t xml:space="preserve">AMERICAN HOMES 4 RENT LP                                                                            </t>
  </si>
  <si>
    <t xml:space="preserve">ANCHOR &amp; CHAIN LLC                                                                                  </t>
  </si>
  <si>
    <t xml:space="preserve">NGUYEN  TRANG                                                                                       </t>
  </si>
  <si>
    <t xml:space="preserve">STONE  GAIL M                                                                                       </t>
  </si>
  <si>
    <t xml:space="preserve">VAN EATON  SHAUN D                                                                                  </t>
  </si>
  <si>
    <t xml:space="preserve">BLANKERS  JASON T                                                                                   </t>
  </si>
  <si>
    <t xml:space="preserve">BRENNAN  JACOB T                                                                                    </t>
  </si>
  <si>
    <t xml:space="preserve">RUSSEY  MICHAEL R                                                                                   </t>
  </si>
  <si>
    <t xml:space="preserve">CARRASQUILLO  ANDRES                                                                                </t>
  </si>
  <si>
    <t xml:space="preserve">CASSIDY  CAMERON J                                                                                  </t>
  </si>
  <si>
    <t xml:space="preserve">DIAZ ROMAN  JESUS AIVAR                                                                             </t>
  </si>
  <si>
    <t xml:space="preserve">MACK  DONNA ROSEANNE                                                                                </t>
  </si>
  <si>
    <t xml:space="preserve">NGUYEN BACH T                                                                                       </t>
  </si>
  <si>
    <t xml:space="preserve">SARAH COPE                                                                                          </t>
  </si>
  <si>
    <t xml:space="preserve">SILVER LAKE CHILDCARE LLC                                                                           </t>
  </si>
  <si>
    <t xml:space="preserve">SOLCHANY  JOANNE                                                                                    </t>
  </si>
  <si>
    <t xml:space="preserve">SPOKANE SCHOOL DIST 81                                                                              </t>
  </si>
  <si>
    <t xml:space="preserve">SUMMIT SPEECH AND LANGUAGE                                                                          </t>
  </si>
  <si>
    <t xml:space="preserve">ADVANCE GLASS INC                                                                                   </t>
  </si>
  <si>
    <t xml:space="preserve">EDER  ASHLEY MARIE                                                                                  </t>
  </si>
  <si>
    <t xml:space="preserve">EVENS CONTRACTING LLC                                                                               </t>
  </si>
  <si>
    <t xml:space="preserve">HOPKINS  BRET E                                                                                     </t>
  </si>
  <si>
    <t xml:space="preserve">I 5 SUPPLY LLC                                                                                      </t>
  </si>
  <si>
    <t xml:space="preserve">LARSCO INC                                                                                          </t>
  </si>
  <si>
    <t xml:space="preserve">LENZ ENTERPRISES INC                                                                                </t>
  </si>
  <si>
    <t xml:space="preserve">PACIFIC HIDE &amp; FUR DEPOT                                                                            </t>
  </si>
  <si>
    <t xml:space="preserve">SOUTH BEND PRODUCTS LLC                                                                             </t>
  </si>
  <si>
    <t xml:space="preserve">STANLEY  JUSTIN TYLER                                                                               </t>
  </si>
  <si>
    <t xml:space="preserve">WATER PRO INC                                                                                       </t>
  </si>
  <si>
    <t xml:space="preserve">WICKLEIN  CARA A                                                                                    </t>
  </si>
  <si>
    <t xml:space="preserve">BAKER COMMODITIES INC                                                                               </t>
  </si>
  <si>
    <t xml:space="preserve">SWEDISH PHYSICIAN LLC                                                                               </t>
  </si>
  <si>
    <t xml:space="preserve">TIFFANY GILBREATH                                                                                   </t>
  </si>
  <si>
    <t xml:space="preserve">WERKHOVEN LINDSEY                                                                                   </t>
  </si>
  <si>
    <t xml:space="preserve">WILSON  DEANNA                                                                                      </t>
  </si>
  <si>
    <t xml:space="preserve">NORAH CARE HOMES LLC                                                                                </t>
  </si>
  <si>
    <t xml:space="preserve">NORTH END MEDICAL PROFES GRP PS                                                                     </t>
  </si>
  <si>
    <t xml:space="preserve">NORTHWEST COUNSELING CENTER                                                                         </t>
  </si>
  <si>
    <t xml:space="preserve">BENTON FRANKLIN FAIR ASSOCIATION                                                                    </t>
  </si>
  <si>
    <t xml:space="preserve">SKAMANIA COUNTY FAIR BOARD                                                                          </t>
  </si>
  <si>
    <t xml:space="preserve">PHI  ADRIANE                                                                                        </t>
  </si>
  <si>
    <t xml:space="preserve">FALLEY  HALEY ELIZABETH                                                                             </t>
  </si>
  <si>
    <t xml:space="preserve">DUGANS INCORPORATED                                                                                 </t>
  </si>
  <si>
    <t xml:space="preserve">CONCONULLY  TOWN OF                                                                                 </t>
  </si>
  <si>
    <t xml:space="preserve">NORTHWEST PHYSICIANS MEDICAL                                                                        </t>
  </si>
  <si>
    <t xml:space="preserve">NOVA ADULT FAMILY HOME CARE LLC                                                                     </t>
  </si>
  <si>
    <t xml:space="preserve">NYASSI, FATOU                                                                                       </t>
  </si>
  <si>
    <t xml:space="preserve">OLYMPIC INTERNAL MEDICINE INC P                                                                     </t>
  </si>
  <si>
    <t xml:space="preserve">OM ADULT FAMILY HOME LLC                                                                            </t>
  </si>
  <si>
    <t xml:space="preserve">ONALASKA SCHOOL DISTRICT 300                                                                        </t>
  </si>
  <si>
    <t xml:space="preserve">ORCAS ISLAND PHYSICAL THERAPY                                                                       </t>
  </si>
  <si>
    <t xml:space="preserve">MUTHEMBA JANE EMPIRE LLC                                                                            </t>
  </si>
  <si>
    <t xml:space="preserve">NARYSHKINA YELENA                                                                                   </t>
  </si>
  <si>
    <t xml:space="preserve">H &amp; L BRANDT FAMILY LLC                                                                             </t>
  </si>
  <si>
    <t xml:space="preserve">JSI RESEARCH &amp; TRAINING INSTITUT                                                                    </t>
  </si>
  <si>
    <t xml:space="preserve">NORWEST MARINE LLC                                                                                  </t>
  </si>
  <si>
    <t xml:space="preserve">PACIFIC COUNTY FIRE PD NO 1                                                                         </t>
  </si>
  <si>
    <t xml:space="preserve">DRIVING NW LLC                                                                                      </t>
  </si>
  <si>
    <t xml:space="preserve">JCPENNEY INC                                                                                        </t>
  </si>
  <si>
    <t xml:space="preserve">LES SCHWAB TIRE CENTERS OF WA                                                                       </t>
  </si>
  <si>
    <t xml:space="preserve">PAC WEST ENERGY LLC                                                                                 </t>
  </si>
  <si>
    <t xml:space="preserve">STYLES &amp; EXTENSIONS STUDIO SALON                                                                    </t>
  </si>
  <si>
    <t xml:space="preserve">TRUESCREEN INC                                                                                      </t>
  </si>
  <si>
    <t xml:space="preserve">WESTSOUND HOME CARE                                                                                 </t>
  </si>
  <si>
    <t xml:space="preserve">JOSEPH MARIN                                                                                        </t>
  </si>
  <si>
    <t xml:space="preserve">STUDENT RESEARCH AND DEVELOPMENT                                                                    </t>
  </si>
  <si>
    <t xml:space="preserve">NORTHERN DESERT CARDIOLOGY PC                                                                       </t>
  </si>
  <si>
    <t xml:space="preserve">NORTHWEST HC COLUMBIA HEIGHTS (W                                                                    </t>
  </si>
  <si>
    <t xml:space="preserve">NW MEDICAL LLC                                                                                      </t>
  </si>
  <si>
    <t xml:space="preserve">OAKBROOKE PRIME CARE ADULT FAMIL                                                                    </t>
  </si>
  <si>
    <t xml:space="preserve">PACIFIC NORTHWEST BEHAVIOR LLC                                                                      </t>
  </si>
  <si>
    <t xml:space="preserve">CRAMPTON  MACKENZIE                                                                                 </t>
  </si>
  <si>
    <t xml:space="preserve">MCGLYNN  CIARA                                                                                      </t>
  </si>
  <si>
    <t xml:space="preserve">SHELLABARGER  CHRISTINA L                                                                           </t>
  </si>
  <si>
    <t xml:space="preserve">ZHAO  QIANQIAN                                                                                      </t>
  </si>
  <si>
    <t xml:space="preserve">ALTOVA INC                                                                                          </t>
  </si>
  <si>
    <t xml:space="preserve">IMAGESOFT INC                                                                                       </t>
  </si>
  <si>
    <t xml:space="preserve">BURNAM  JENNIFER N                                                                                  </t>
  </si>
  <si>
    <t xml:space="preserve">GOUGH  MOLLY STEVENS                                                                                </t>
  </si>
  <si>
    <t xml:space="preserve">KAMBICH  JANELLE L                                                                                  </t>
  </si>
  <si>
    <t xml:space="preserve">DINGLEDY  MARY ELIZABETH                                                                            </t>
  </si>
  <si>
    <t xml:space="preserve">BARKDULL, JEFFREY                                                                                   </t>
  </si>
  <si>
    <t xml:space="preserve">CAIN  BRITNEY B.                                                                                    </t>
  </si>
  <si>
    <t xml:space="preserve">ENGLERT  JEANNE M                                                                                   </t>
  </si>
  <si>
    <t xml:space="preserve">JANKE  PAIGE M                                                                                      </t>
  </si>
  <si>
    <t xml:space="preserve">TG ACQUISITIONS LLC                                                                                 </t>
  </si>
  <si>
    <t xml:space="preserve">BRANDT  LESLIE CAROLYN                                                                              </t>
  </si>
  <si>
    <t xml:space="preserve">BRIMMER  TERENCE                                                                                    </t>
  </si>
  <si>
    <t xml:space="preserve">BURKETT  SCOTT JASON                                                                                </t>
  </si>
  <si>
    <t xml:space="preserve">BUSHAW  BLADDEN                                                                                     </t>
  </si>
  <si>
    <t xml:space="preserve">DUMAKILEWE  LEAMAI ANKELA                                                                           </t>
  </si>
  <si>
    <t xml:space="preserve">FAGUE  SCOTT F                                                                                      </t>
  </si>
  <si>
    <t xml:space="preserve">FISCHER  NICHOLAS L                                                                                 </t>
  </si>
  <si>
    <t xml:space="preserve">ZEN DEN WA LLC                                                                                      </t>
  </si>
  <si>
    <t xml:space="preserve">BRIGHT START DAY CARE                                                                               </t>
  </si>
  <si>
    <t xml:space="preserve">DREAM DEVELOPMENT ACADEMY LLC                                                                       </t>
  </si>
  <si>
    <t xml:space="preserve">GARCIA REYES  DULCE G                                                                               </t>
  </si>
  <si>
    <t xml:space="preserve">GIGGLE WIGGLE CHILDCARE                                                                             </t>
  </si>
  <si>
    <t xml:space="preserve">JOYFUL BLESSING DAYCARE LLC                                                                         </t>
  </si>
  <si>
    <t xml:space="preserve">LONG  COURTNEY                                                                                      </t>
  </si>
  <si>
    <t xml:space="preserve">MCFARLANE  BRENT                                                                                    </t>
  </si>
  <si>
    <t xml:space="preserve">MCMAKEN  JAMES E                                                                                    </t>
  </si>
  <si>
    <t xml:space="preserve">MITCHELL  GORDON ALLEN                                                                              </t>
  </si>
  <si>
    <t xml:space="preserve">OVERSON INVESTIGATIVE GROUP LLC                                                                     </t>
  </si>
  <si>
    <t xml:space="preserve">PANNELL  CRAIGE M                                                                                   </t>
  </si>
  <si>
    <t xml:space="preserve">PANTEL  JOSHUA DAVID                                                                                </t>
  </si>
  <si>
    <t xml:space="preserve">WASHINGTON GENERATOR SERVICE LLC                                                                    </t>
  </si>
  <si>
    <t xml:space="preserve">CHALMERS  HUNTER C                                                                                  </t>
  </si>
  <si>
    <t xml:space="preserve">GREEN  JAMES MATTHEW                                                                                </t>
  </si>
  <si>
    <t xml:space="preserve">MCALISTER  JEFF                                                                                     </t>
  </si>
  <si>
    <t xml:space="preserve">BAILEY  ANNABELLE A                                                                                 </t>
  </si>
  <si>
    <t xml:space="preserve">GILL  ANNA E                                                                                        </t>
  </si>
  <si>
    <t xml:space="preserve">MEADE  CHARLES J                                                                                    </t>
  </si>
  <si>
    <t xml:space="preserve">ORBECK  REBECCA ANN                                                                                 </t>
  </si>
  <si>
    <t xml:space="preserve">SLIFE  MARGARET JENNIFER                                                                            </t>
  </si>
  <si>
    <t xml:space="preserve">MOHAMEDALI  MUSTAFA                                                                                 </t>
  </si>
  <si>
    <t xml:space="preserve">WALLACE  JULI A                                                                                     </t>
  </si>
  <si>
    <t xml:space="preserve">LITTLE DIAMONDS CHILD CARE LLC                                                                      </t>
  </si>
  <si>
    <t xml:space="preserve">NARANJO  ANA ISABEL RAMOS                                                                           </t>
  </si>
  <si>
    <t xml:space="preserve">SHEIKH-AHMED  UBAH                                                                                  </t>
  </si>
  <si>
    <t xml:space="preserve">PEACE ZONE LLC                                                                                      </t>
  </si>
  <si>
    <t xml:space="preserve">KORTOKRAX, NATHAN                                                                                   </t>
  </si>
  <si>
    <t xml:space="preserve">RUBIO  DAWN MARIE                                                                                   </t>
  </si>
  <si>
    <t xml:space="preserve">MOBILE DENTAL HYGIENE SERVICES                                                                      </t>
  </si>
  <si>
    <t xml:space="preserve">ADAME MADRID, JAVIER                                                                                </t>
  </si>
  <si>
    <t xml:space="preserve">BAKER, LESLIE                                                                                       </t>
  </si>
  <si>
    <t xml:space="preserve">BARNES, JENNIFER                                                                                    </t>
  </si>
  <si>
    <t xml:space="preserve">BEITZ, LEE                                                                                          </t>
  </si>
  <si>
    <t xml:space="preserve">BLACK, FLORA                                                                                        </t>
  </si>
  <si>
    <t xml:space="preserve">BLODGETT, JOANNE                                                                                    </t>
  </si>
  <si>
    <t xml:space="preserve">BLOOM, JEFFERY                                                                                      </t>
  </si>
  <si>
    <t xml:space="preserve">BODONY, CHARLES                                                                                     </t>
  </si>
  <si>
    <t xml:space="preserve">BOWE, HARLEY 370147                                                                                 </t>
  </si>
  <si>
    <t xml:space="preserve">BRADLEY, WESLEY                                                                                     </t>
  </si>
  <si>
    <t xml:space="preserve">BREWER  VICKIE LEE                                                                                  </t>
  </si>
  <si>
    <t xml:space="preserve">BUHMAN, JAY                                                                                         </t>
  </si>
  <si>
    <t xml:space="preserve">CARON  GIDEON                                                                                       </t>
  </si>
  <si>
    <t xml:space="preserve">CLARK, MICHAEL                                                                                      </t>
  </si>
  <si>
    <t xml:space="preserve">COFER, BRETT 384533                                                                                 </t>
  </si>
  <si>
    <t xml:space="preserve">COLLINS, JUNIECE                                                                                    </t>
  </si>
  <si>
    <t xml:space="preserve">COMFORT DAVIES &amp; SMITH PS                                                                           </t>
  </si>
  <si>
    <t xml:space="preserve">CROSS, CARSON                                                                                       </t>
  </si>
  <si>
    <t xml:space="preserve">CROXON, CODY                                                                                        </t>
  </si>
  <si>
    <t xml:space="preserve">CURIEL, ALEJANDRO                                                                                   </t>
  </si>
  <si>
    <t xml:space="preserve">DOBBS, CHRISTOPHER                                                                                  </t>
  </si>
  <si>
    <t xml:space="preserve">ESPINOSA, EDGAR                                                                                     </t>
  </si>
  <si>
    <t xml:space="preserve">EVANS, TED                                                                                          </t>
  </si>
  <si>
    <t xml:space="preserve">FORBES, JONATHAN                                                                                    </t>
  </si>
  <si>
    <t xml:space="preserve">GADREAULT, ALICIA                                                                                   </t>
  </si>
  <si>
    <t xml:space="preserve">GALES, MONIQUE                                                                                      </t>
  </si>
  <si>
    <t xml:space="preserve">GARRISON, NICHOLAS                                                                                  </t>
  </si>
  <si>
    <t xml:space="preserve">GRAHAM, KEVIN                                                                                       </t>
  </si>
  <si>
    <t xml:space="preserve">GRIFFIN, SANDRA                                                                                     </t>
  </si>
  <si>
    <t xml:space="preserve">FLEMING  HARMONY S                                                                                  </t>
  </si>
  <si>
    <t xml:space="preserve">GOEBEL  BRIAN D                                                                                     </t>
  </si>
  <si>
    <t xml:space="preserve">KELLEY  CLAUDIA                                                                                     </t>
  </si>
  <si>
    <t xml:space="preserve">MESTROVICH-STYZEJ  DAWN                                                                             </t>
  </si>
  <si>
    <t xml:space="preserve">PENINSULA COMPUTER SERVICES                                                                         </t>
  </si>
  <si>
    <t xml:space="preserve">PERCH BEHAVIORAL HEALTH LLC                                                                         </t>
  </si>
  <si>
    <t xml:space="preserve">PERKINS  ABIJAH                                                                                     </t>
  </si>
  <si>
    <t xml:space="preserve">PETTIT KAREN                                                                                        </t>
  </si>
  <si>
    <t xml:space="preserve">PICK PT                                                                                             </t>
  </si>
  <si>
    <t xml:space="preserve">PLASTIC SURGERY NORTHWEST                                                                           </t>
  </si>
  <si>
    <t xml:space="preserve">ANDREW D WINN DC PLLC                                                                               </t>
  </si>
  <si>
    <t xml:space="preserve">ANNBEST ADULT FAMILY HOME                                                                           </t>
  </si>
  <si>
    <t xml:space="preserve">ANNE LEEFELDT KANTERS PHD PS                                                                        </t>
  </si>
  <si>
    <t xml:space="preserve">RAST  BENJAMIN K                                                                                    </t>
  </si>
  <si>
    <t xml:space="preserve">VALENZUELA  MICHELLE                                                                                </t>
  </si>
  <si>
    <t xml:space="preserve">WIDEMAN  BRETT JOSEPH                                                                               </t>
  </si>
  <si>
    <t xml:space="preserve">MYGATT-TAUBER  HEATHER JANE                                                                         </t>
  </si>
  <si>
    <t xml:space="preserve">REED  MCKAY                                                                                         </t>
  </si>
  <si>
    <t xml:space="preserve">LOVELAND  ZACK L                                                                                    </t>
  </si>
  <si>
    <t xml:space="preserve">BELLINGHAM ANESTHESIA ASSOC PS                                                                      </t>
  </si>
  <si>
    <t xml:space="preserve">COAST SPINE AND SPORTS MEDICIN                                                                      </t>
  </si>
  <si>
    <t xml:space="preserve">DIANA JACOBS PHD                                                                                    </t>
  </si>
  <si>
    <t xml:space="preserve">ERICKSONS INC                                                                                       </t>
  </si>
  <si>
    <t xml:space="preserve">GONSTEAD CHIROPRACTIC OF                                                                            </t>
  </si>
  <si>
    <t xml:space="preserve">HARRY JIAN WU                                                                                       </t>
  </si>
  <si>
    <t xml:space="preserve">HARTING CAROL LMHC                                                                                  </t>
  </si>
  <si>
    <t xml:space="preserve">AIRSIDE SOLUTIONS INC                                                                               </t>
  </si>
  <si>
    <t xml:space="preserve">BRIDGE POINT SEATAC 300 LLC                                                                         </t>
  </si>
  <si>
    <t xml:space="preserve">DENTON  JASON DAVID                                                                                 </t>
  </si>
  <si>
    <t xml:space="preserve">MILES RESOURCES LLC                                                                                 </t>
  </si>
  <si>
    <t xml:space="preserve">ANUDO AFH LLC                                                                                       </t>
  </si>
  <si>
    <t xml:space="preserve">BAYVIEW REDI-MIX INC                                                                                </t>
  </si>
  <si>
    <t xml:space="preserve">DETEKION SECURITY SYSTEMS INC                                                                       </t>
  </si>
  <si>
    <t xml:space="preserve">GTS DRYWALL SUPPLY CO                                                                               </t>
  </si>
  <si>
    <t xml:space="preserve">HARDEL DO IT BEST                                                                                   </t>
  </si>
  <si>
    <t xml:space="preserve">LPM SUPPLY INC                                                                                      </t>
  </si>
  <si>
    <t xml:space="preserve">PACIFIC TRADE SYSTEMS INC                                                                           </t>
  </si>
  <si>
    <t xml:space="preserve">TGA HOODS &amp; FIRE PROTECTION LLC                                                                     </t>
  </si>
  <si>
    <t xml:space="preserve">BAKER  DAVID WESLEY                                                                                 </t>
  </si>
  <si>
    <t xml:space="preserve">ENGLAND  BRENDA LEE                                                                                 </t>
  </si>
  <si>
    <t xml:space="preserve">JACOBI  EMILY M                                                                                     </t>
  </si>
  <si>
    <t xml:space="preserve">MARCHEEN  CLAYTON D                                                                                 </t>
  </si>
  <si>
    <t xml:space="preserve">SENDAK  ROBERT R                                                                                    </t>
  </si>
  <si>
    <t xml:space="preserve">SMITH  ALYSSA B                                                                                     </t>
  </si>
  <si>
    <t xml:space="preserve">STEVENS  CHAD A                                                                                     </t>
  </si>
  <si>
    <t xml:space="preserve">GUZMAN, JOSEPH                                                                                      </t>
  </si>
  <si>
    <t xml:space="preserve">HAMRICK PALMER PLLC                                                                                 </t>
  </si>
  <si>
    <t xml:space="preserve">HANDRAN, JESSE                                                                                      </t>
  </si>
  <si>
    <t xml:space="preserve">HASKEW, JODI                                                                                        </t>
  </si>
  <si>
    <t xml:space="preserve">HATCH, ALEXANDER                                                                                    </t>
  </si>
  <si>
    <t xml:space="preserve">HIDALGO, BRAVE                                                                                      </t>
  </si>
  <si>
    <t xml:space="preserve">HIGGINS  MAZARINE RUTH                                                                              </t>
  </si>
  <si>
    <t xml:space="preserve">HIMPLE, RICHARD                                                                                     </t>
  </si>
  <si>
    <t xml:space="preserve">HOLLOWAY, LARRY                                                                                     </t>
  </si>
  <si>
    <t xml:space="preserve">HOLMES, MICHAEL                                                                                     </t>
  </si>
  <si>
    <t xml:space="preserve">HOWARD, ANDREW                                                                                      </t>
  </si>
  <si>
    <t xml:space="preserve">JACOBSON, JASON                                                                                     </t>
  </si>
  <si>
    <t xml:space="preserve">JANOVITCH, JASON                                                                                    </t>
  </si>
  <si>
    <t xml:space="preserve">JEVNE, DAVID                                                                                        </t>
  </si>
  <si>
    <t xml:space="preserve">JOHNSON, JORDAN                                                                                     </t>
  </si>
  <si>
    <t xml:space="preserve">JOHNSON, STEPHEN                                                                                    </t>
  </si>
  <si>
    <t xml:space="preserve">JONES, BENNIE                                                                                       </t>
  </si>
  <si>
    <t xml:space="preserve">KOTLAR, CASEY                                                                                       </t>
  </si>
  <si>
    <t xml:space="preserve">LACY KANE &amp; KUBE PS                                                                                 </t>
  </si>
  <si>
    <t xml:space="preserve">LANOUETTE, JASON                                                                                    </t>
  </si>
  <si>
    <t xml:space="preserve">LOVELL, TYLER                                                                                       </t>
  </si>
  <si>
    <t xml:space="preserve">LOWELL  RICHARD S                                                                                   </t>
  </si>
  <si>
    <t xml:space="preserve">MARTIN, RONALD                                                                                      </t>
  </si>
  <si>
    <t xml:space="preserve">MATHUS, JIMMY                                                                                       </t>
  </si>
  <si>
    <t xml:space="preserve">MAYVILLE, BRYAN                                                                                     </t>
  </si>
  <si>
    <t xml:space="preserve">MEDINA, AVEL                                                                                        </t>
  </si>
  <si>
    <t xml:space="preserve">NICHOLS, DUSTIN                                                                                     </t>
  </si>
  <si>
    <t xml:space="preserve">NIX, ERIK                                                                                           </t>
  </si>
  <si>
    <t xml:space="preserve">ASPEN PARK 1 LLC                                                                                    </t>
  </si>
  <si>
    <t xml:space="preserve">ASPIRE PHYSICAL THERAPY LLC                                                                         </t>
  </si>
  <si>
    <t xml:space="preserve">ASSOCIATED MINISTRIES OF TACOMA                                                                     </t>
  </si>
  <si>
    <t xml:space="preserve">ATOMIC DERMATOLOGY LLC                                                                              </t>
  </si>
  <si>
    <t xml:space="preserve">AVALON HEALTHCARE TACOMA, LLC.                                                                      </t>
  </si>
  <si>
    <t xml:space="preserve">AVENUE5 RESIDENTIAL LLC                                                                             </t>
  </si>
  <si>
    <t xml:space="preserve">PRO-MOTION PHYSICAL THERAPY PC                                                                      </t>
  </si>
  <si>
    <t xml:space="preserve">PROCARE FOR YOU                                                                                     </t>
  </si>
  <si>
    <t xml:space="preserve">PSYCHIATRIC SERVICES AND MED MAN                                                                    </t>
  </si>
  <si>
    <t xml:space="preserve">PHELPS, ROGER                                                                                       </t>
  </si>
  <si>
    <t xml:space="preserve">PICKERING, MICHAEL                                                                                  </t>
  </si>
  <si>
    <t xml:space="preserve">PROBLEM SOLVER LAW PLLC                                                                             </t>
  </si>
  <si>
    <t xml:space="preserve">RESCH, BREANA                                                                                       </t>
  </si>
  <si>
    <t xml:space="preserve">ROGERS, SARA                                                                                        </t>
  </si>
  <si>
    <t xml:space="preserve">ROSEN, CAMERON                                                                                      </t>
  </si>
  <si>
    <t xml:space="preserve">SCOLLARD, CODY                                                                                      </t>
  </si>
  <si>
    <t xml:space="preserve">SEGURA, ALBERTO                                                                                     </t>
  </si>
  <si>
    <t xml:space="preserve">SILVA, VICKIE                                                                                       </t>
  </si>
  <si>
    <t xml:space="preserve">SINGER, ERIC                                                                                        </t>
  </si>
  <si>
    <t xml:space="preserve">SKIPPER, ERNEST                                                                                     </t>
  </si>
  <si>
    <t xml:space="preserve">SNODGRASS, DAVID                                                                                    </t>
  </si>
  <si>
    <t xml:space="preserve">MERRIMAN  SCOTT A                                                                                   </t>
  </si>
  <si>
    <t xml:space="preserve">EVERYTHING PROMO LIMITED                                                                            </t>
  </si>
  <si>
    <t xml:space="preserve">FOLTZ  JOHN R                                                                                       </t>
  </si>
  <si>
    <t xml:space="preserve">PRESTON  SHAUN                                                                                      </t>
  </si>
  <si>
    <t xml:space="preserve">RAINS  CHRISTY A                                                                                    </t>
  </si>
  <si>
    <t xml:space="preserve">CHEHALIS RIVER BASIN LAND TRUST                                                                     </t>
  </si>
  <si>
    <t xml:space="preserve">QUICKFIT BOOKKEEPING SOLUTIONS                                                                      </t>
  </si>
  <si>
    <t xml:space="preserve">REDMOND EYE DOCTORS PLLC                                                                            </t>
  </si>
  <si>
    <t xml:space="preserve">RESILIENCE BEHAVIORAL HEALTH                                                                        </t>
  </si>
  <si>
    <t xml:space="preserve">OLSEN CHIROPRACTIC LLC                                                                              </t>
  </si>
  <si>
    <t xml:space="preserve">WEIZEL &amp; ASSOCIATED LTD                                                                             </t>
  </si>
  <si>
    <t xml:space="preserve">WOFFORD  DEBORAH                                                                                    </t>
  </si>
  <si>
    <t xml:space="preserve">LYNDEN THERAPY SPECIALISTS, INC.                                                                    </t>
  </si>
  <si>
    <t xml:space="preserve">MIDWAY HEALTHCARE THERAPEUTICS                                                                      </t>
  </si>
  <si>
    <t xml:space="preserve">PNW HAPPY HEALTHY PLLC                                                                              </t>
  </si>
  <si>
    <t xml:space="preserve">ROBERT EAR CALAHAN                                                                                  </t>
  </si>
  <si>
    <t xml:space="preserve">VAUGHN  RACHEL                                                                                      </t>
  </si>
  <si>
    <t xml:space="preserve">SCHACHT  JAMES S                                                                                    </t>
  </si>
  <si>
    <t xml:space="preserve">HOPKINS HOLDINGS LLC                                                                                </t>
  </si>
  <si>
    <t xml:space="preserve">ALL NEW LLC                                                                                         </t>
  </si>
  <si>
    <t xml:space="preserve">PARTS TOWN LLC                                                                                      </t>
  </si>
  <si>
    <t xml:space="preserve">THERMAL SUPPLY INC                                                                                  </t>
  </si>
  <si>
    <t xml:space="preserve">ESPINOZA  KRISTA R                                                                                  </t>
  </si>
  <si>
    <t xml:space="preserve">KENNEDY  LAWRENCE R                                                                                 </t>
  </si>
  <si>
    <t xml:space="preserve">KRUMINS  JESSICA J                                                                                  </t>
  </si>
  <si>
    <t xml:space="preserve">KRUPA  RENAE L                                                                                      </t>
  </si>
  <si>
    <t xml:space="preserve">MATHERI  EMMANUEL GICHIRI                                                                           </t>
  </si>
  <si>
    <t xml:space="preserve">MOREHOUSE  SHANNON C                                                                                </t>
  </si>
  <si>
    <t xml:space="preserve">SCHNEIDER  TRACY L                                                                                  </t>
  </si>
  <si>
    <t xml:space="preserve">FLOYD  WILLIAM J                                                                                    </t>
  </si>
  <si>
    <t xml:space="preserve">ASPHALT NORTHWEST LLC                                                                               </t>
  </si>
  <si>
    <t xml:space="preserve">CLOVER ELECTRIC LLC                                                                                 </t>
  </si>
  <si>
    <t xml:space="preserve">DIS NORTHWEST INC                                                                                   </t>
  </si>
  <si>
    <t xml:space="preserve">FAUCETS N STUFF LLC                                                                                 </t>
  </si>
  <si>
    <t xml:space="preserve">MB ELECTRIC GRAYS HARBOR LLC                                                                        </t>
  </si>
  <si>
    <t xml:space="preserve">SORENSEN LAW FIRM PLLC                                                                              </t>
  </si>
  <si>
    <t xml:space="preserve">SOTIROPOULOS, WILLIAM                                                                               </t>
  </si>
  <si>
    <t xml:space="preserve">STEELMAN, JAMES 116572                                                                              </t>
  </si>
  <si>
    <t xml:space="preserve">STRONG, HEATH                                                                                       </t>
  </si>
  <si>
    <t xml:space="preserve">THENTHONGKHAM, AMKHA                                                                                </t>
  </si>
  <si>
    <t xml:space="preserve">THORNTON, TAMMY                                                                                     </t>
  </si>
  <si>
    <t xml:space="preserve">VANNOY, RICHARD                                                                                     </t>
  </si>
  <si>
    <t xml:space="preserve">WEINMANN, DEREK                                                                                     </t>
  </si>
  <si>
    <t xml:space="preserve">WILLIAMS, JOHN                                                                                      </t>
  </si>
  <si>
    <t xml:space="preserve">WRIGHT, DEMETRIES                                                                                   </t>
  </si>
  <si>
    <t xml:space="preserve">AROCK TECHNOLOGIES LLC                                                                              </t>
  </si>
  <si>
    <t xml:space="preserve">PHARMALINK INC                                                                                      </t>
  </si>
  <si>
    <t xml:space="preserve">AMERICAN GAS SERVICES LLC                                                                           </t>
  </si>
  <si>
    <t xml:space="preserve">BLUELINE EQUIPMENT CO LLC                                                                           </t>
  </si>
  <si>
    <t xml:space="preserve">HARTMAN  TERRANCE L                                                                                 </t>
  </si>
  <si>
    <t xml:space="preserve">RED FOX INC                                                                                         </t>
  </si>
  <si>
    <t xml:space="preserve">AUTOMON LLC                                                                                         </t>
  </si>
  <si>
    <t xml:space="preserve">WA STATE LABOR &amp; INDUSTRIES                                                                         </t>
  </si>
  <si>
    <t xml:space="preserve">ADAMS  RAGENA L                                                                                     </t>
  </si>
  <si>
    <t xml:space="preserve">ANDERSON  MATTHEW J                                                                                 </t>
  </si>
  <si>
    <t xml:space="preserve">BAROCH  KAYLA                                                                                       </t>
  </si>
  <si>
    <t xml:space="preserve">BAROH  RILEY MICHAEL                                                                                </t>
  </si>
  <si>
    <t xml:space="preserve">BOWEN  RODNEY A                                                                                     </t>
  </si>
  <si>
    <t xml:space="preserve">BROWN  JASON ALLEN                                                                                  </t>
  </si>
  <si>
    <t xml:space="preserve">BURT  ERIC D                                                                                        </t>
  </si>
  <si>
    <t xml:space="preserve">BURTON  JAMES H                                                                                     </t>
  </si>
  <si>
    <t xml:space="preserve">CAPRI BLUE MOUNTAIN LLC                                                                             </t>
  </si>
  <si>
    <t xml:space="preserve">CARDENAS  ADOLFO A                                                                                  </t>
  </si>
  <si>
    <t xml:space="preserve">CARSTENSEN  BRADLY D                                                                                </t>
  </si>
  <si>
    <t xml:space="preserve">CLARK  LYNN I                                                                                       </t>
  </si>
  <si>
    <t xml:space="preserve">CLARK  MICHELLE HIROMI                                                                              </t>
  </si>
  <si>
    <t xml:space="preserve">VOLK  BRIDGET DAWN                                                                                  </t>
  </si>
  <si>
    <t xml:space="preserve">EBY  DANA S                                                                                         </t>
  </si>
  <si>
    <t xml:space="preserve">HAGGITH  VIOLET                                                                                     </t>
  </si>
  <si>
    <t xml:space="preserve">SALDARRIAGA  NICOLAS                                                                                </t>
  </si>
  <si>
    <t xml:space="preserve">TURNER  BRITTANI                                                                                    </t>
  </si>
  <si>
    <t xml:space="preserve">KITSAP FAIR AND STAMPEDE ASSOC                                                                      </t>
  </si>
  <si>
    <t xml:space="preserve">HALLSTEAD  SARA MARIE                                                                               </t>
  </si>
  <si>
    <t xml:space="preserve">MYDUC TA                                                                                            </t>
  </si>
  <si>
    <t xml:space="preserve">CRONK  BRETT A                                                                                      </t>
  </si>
  <si>
    <t xml:space="preserve">CURTIS  HAROLD E                                                                                    </t>
  </si>
  <si>
    <t xml:space="preserve">DAMES-RYAN  JULIE ANN                                                                               </t>
  </si>
  <si>
    <t xml:space="preserve">FIGUEIRA  KARI JEAN                                                                                 </t>
  </si>
  <si>
    <t xml:space="preserve">FORTHUBER  COURTNEY C                                                                               </t>
  </si>
  <si>
    <t xml:space="preserve">GREENE  JOSHUA M                                                                                    </t>
  </si>
  <si>
    <t xml:space="preserve">GRIFFITH  DARYN A                                                                                   </t>
  </si>
  <si>
    <t xml:space="preserve">HALL  MARIA R                                                                                       </t>
  </si>
  <si>
    <t xml:space="preserve">HENKE  PATRICK JAMES                                                                                </t>
  </si>
  <si>
    <t xml:space="preserve">HYLTON  BENJAMIN TYLER                                                                              </t>
  </si>
  <si>
    <t xml:space="preserve">IRVIN  RAILEN M                                                                                     </t>
  </si>
  <si>
    <t xml:space="preserve">KEMP  ROBERT DEAN                                                                                   </t>
  </si>
  <si>
    <t xml:space="preserve">KING  DANIEL                                                                                        </t>
  </si>
  <si>
    <t xml:space="preserve">LEASE  AMANDA STARR                                                                                 </t>
  </si>
  <si>
    <t xml:space="preserve">LEFAIVE  JONATHAN L                                                                                 </t>
  </si>
  <si>
    <t xml:space="preserve">LEVIEN  JANECE MARIE                                                                                </t>
  </si>
  <si>
    <t xml:space="preserve">LIEBL  ANDREW E                                                                                     </t>
  </si>
  <si>
    <t xml:space="preserve">LONG  JEREMY H                                                                                      </t>
  </si>
  <si>
    <t xml:space="preserve">MANGO  MOSHE K                                                                                      </t>
  </si>
  <si>
    <t xml:space="preserve">MATTHEWS  NICOLE R                                                                                  </t>
  </si>
  <si>
    <t xml:space="preserve">MC FETRIDGE  DAVID CHRISTOPHER                                                                      </t>
  </si>
  <si>
    <t xml:space="preserve">MCCRAY-DUNIVAN  ALLISON G                                                                           </t>
  </si>
  <si>
    <t xml:space="preserve">MILLS-TOTH  SHANNON M                                                                               </t>
  </si>
  <si>
    <t xml:space="preserve">MOON  MEGAN ANNE                                                                                    </t>
  </si>
  <si>
    <t xml:space="preserve">MOSES  PRESLEE VACILIA                                                                              </t>
  </si>
  <si>
    <t xml:space="preserve">OVERAA  BRYAN J                                                                                     </t>
  </si>
  <si>
    <t xml:space="preserve">PALMER  RAND C                                                                                      </t>
  </si>
  <si>
    <t xml:space="preserve">PEARSON  AIDEN WILLIAM                                                                              </t>
  </si>
  <si>
    <t xml:space="preserve">POLLICK  WILLIAM R                                                                                  </t>
  </si>
  <si>
    <t xml:space="preserve">RAYL  GARRETT G                                                                                     </t>
  </si>
  <si>
    <t xml:space="preserve">RENDON VELAZQUEZ  BRIAN DAVID                                                                       </t>
  </si>
  <si>
    <t xml:space="preserve">ROBARGE  JOHN L                                                                                     </t>
  </si>
  <si>
    <t xml:space="preserve">RODKEY  DEANNA CAROL                                                                                </t>
  </si>
  <si>
    <t xml:space="preserve">SMALL  DERRELL L                                                                                    </t>
  </si>
  <si>
    <t xml:space="preserve">SMITH  SUSAN WAYNELLE                                                                               </t>
  </si>
  <si>
    <t xml:space="preserve">SOTO  DANIEL                                                                                        </t>
  </si>
  <si>
    <t xml:space="preserve">STEARNS  AIMEE ANNE                                                                                 </t>
  </si>
  <si>
    <t xml:space="preserve">TAGEANT  CHRISTOPHER L.                                                                             </t>
  </si>
  <si>
    <t xml:space="preserve">TOOTLE  MICHAEL JEROME                                                                              </t>
  </si>
  <si>
    <t xml:space="preserve">UBAYE  JOSE DE JESUS                                                                                </t>
  </si>
  <si>
    <t xml:space="preserve">WACHENDORF  DENNIS ANDREW                                                                           </t>
  </si>
  <si>
    <t xml:space="preserve">TAFT PLUMBING INC                                                                                   </t>
  </si>
  <si>
    <t xml:space="preserve">THUNDER ELECTRIC INC                                                                                </t>
  </si>
  <si>
    <t xml:space="preserve">AFFORDABLE PORTABLE RESTROOMS LL                                                                    </t>
  </si>
  <si>
    <t xml:space="preserve">BRAD PIESCH AGGRESSIVE ENTERPRIS                                                                    </t>
  </si>
  <si>
    <t xml:space="preserve">BROUGHTON LAND COMPANY                                                                              </t>
  </si>
  <si>
    <t xml:space="preserve">BROWN  KEVIN                                                                                        </t>
  </si>
  <si>
    <t xml:space="preserve">LUCERO  MICHAEL R                                                                                   </t>
  </si>
  <si>
    <t xml:space="preserve">MORGAN  WALTER G                                                                                    </t>
  </si>
  <si>
    <t xml:space="preserve">MCCORMICK  DOUGLAS W                                                                                </t>
  </si>
  <si>
    <t xml:space="preserve">ROBERSON  LIANA K                                                                                   </t>
  </si>
  <si>
    <t xml:space="preserve">WOODS  WILLIAM A                                                                                    </t>
  </si>
  <si>
    <t xml:space="preserve">WEBB  JAKE V                                                                                        </t>
  </si>
  <si>
    <t xml:space="preserve">WRAY  JOHN MICHAEL                                                                                  </t>
  </si>
  <si>
    <t xml:space="preserve">KENNEDY  TAMMY L                                                                                    </t>
  </si>
  <si>
    <t xml:space="preserve">SOWERS  LOUIS C                                                                                     </t>
  </si>
  <si>
    <t xml:space="preserve">TRADER  LINDA JEAN                                                                                  </t>
  </si>
  <si>
    <t xml:space="preserve">ANDREA MILLER                                                                                       </t>
  </si>
  <si>
    <t xml:space="preserve">DIANA KNESEK                                                                                        </t>
  </si>
  <si>
    <t xml:space="preserve">HOLLYANN CORNELIUS                                                                                  </t>
  </si>
  <si>
    <t xml:space="preserve">HOM THITSY                                                                                          </t>
  </si>
  <si>
    <t xml:space="preserve">IVANA URBAN                                                                                         </t>
  </si>
  <si>
    <t xml:space="preserve">KAREN SMITH                                                                                         </t>
  </si>
  <si>
    <t xml:space="preserve">KARINA RAMIREZ                                                                                      </t>
  </si>
  <si>
    <t xml:space="preserve">KATERINA MOELLER                                                                                    </t>
  </si>
  <si>
    <t xml:space="preserve">KIM KUHN                                                                                            </t>
  </si>
  <si>
    <t xml:space="preserve">KIMBERLY KOPETSEG                                                                                   </t>
  </si>
  <si>
    <t xml:space="preserve">KIMBERLY SANDERS                                                                                    </t>
  </si>
  <si>
    <t xml:space="preserve">LISA MONAGHAN                                                                                       </t>
  </si>
  <si>
    <t xml:space="preserve">MARLA REYNOLDS                                                                                      </t>
  </si>
  <si>
    <t xml:space="preserve">MELODIE FINNSON                                                                                     </t>
  </si>
  <si>
    <t xml:space="preserve">NATALIE GRANOV                                                                                      </t>
  </si>
  <si>
    <t xml:space="preserve">SARRAH DE LONG                                                                                      </t>
  </si>
  <si>
    <t xml:space="preserve">SONJA MCCULLY                                                                                       </t>
  </si>
  <si>
    <t xml:space="preserve">TAMRA AXLUND                                                                                        </t>
  </si>
  <si>
    <t xml:space="preserve">WENDY LEE YOUNG                                                                                     </t>
  </si>
  <si>
    <t xml:space="preserve">IVERSON  ANGELA M.                                                                                  </t>
  </si>
  <si>
    <t xml:space="preserve">KNUTSEN  LYDIA HALATU'U                                                                             </t>
  </si>
  <si>
    <t xml:space="preserve">RORDEN  JOLENE L                                                                                    </t>
  </si>
  <si>
    <t xml:space="preserve">WELCH  CHRISTOPHER J                                                                                </t>
  </si>
  <si>
    <t xml:space="preserve">CHASE LAW PLLC                                                                                      </t>
  </si>
  <si>
    <t xml:space="preserve">HULSEY  GEOFFREY D                                                                                  </t>
  </si>
  <si>
    <t xml:space="preserve">LOTUS MITIGATION AND INVESTIGATI                                                                    </t>
  </si>
  <si>
    <t xml:space="preserve">RUNTZ LAW FIRM PLLC                                                                                 </t>
  </si>
  <si>
    <t xml:space="preserve">CARTER  KIMONTI D                                                                                   </t>
  </si>
  <si>
    <t xml:space="preserve">HOHMAN  ALEXANDRIA M                                                                                </t>
  </si>
  <si>
    <t xml:space="preserve">LYNCH  MICHAEL W                                                                                    </t>
  </si>
  <si>
    <t xml:space="preserve">SARTIN  CASSIDY KAY                                                                                 </t>
  </si>
  <si>
    <t xml:space="preserve">JAMES  LORI                                                                                         </t>
  </si>
  <si>
    <t xml:space="preserve">BURRELL  AMBER K                                                                                    </t>
  </si>
  <si>
    <t xml:space="preserve">MERICKA GROUP LLC                                                                                   </t>
  </si>
  <si>
    <t xml:space="preserve">DONNA S WALKER LLC                                                                                  </t>
  </si>
  <si>
    <t xml:space="preserve">KEY  ALAN J                                                                                         </t>
  </si>
  <si>
    <t xml:space="preserve">SANCHEZ  LANAE MARIE                                                                                </t>
  </si>
  <si>
    <t xml:space="preserve">HICKEY  SANDRA J                                                                                    </t>
  </si>
  <si>
    <t xml:space="preserve">THOMAS  JOY                                                                                         </t>
  </si>
  <si>
    <t xml:space="preserve">PETERSON  CARL JAMES                                                                                </t>
  </si>
  <si>
    <t xml:space="preserve">HAAS INC                                                                                            </t>
  </si>
  <si>
    <t xml:space="preserve">KIDVANTAGE                                                                                          </t>
  </si>
  <si>
    <t xml:space="preserve">ROY CITY OF                                                                                         </t>
  </si>
  <si>
    <t xml:space="preserve">PITTS  ROBERT ERIC                                                                                  </t>
  </si>
  <si>
    <t xml:space="preserve">QUICK CLINIC                                                                                        </t>
  </si>
  <si>
    <t xml:space="preserve">RPM REHABILITATION &amp; ASSOC                                                                          </t>
  </si>
  <si>
    <t xml:space="preserve">SELTZER  S DANIEL                                                                                   </t>
  </si>
  <si>
    <t xml:space="preserve">ENDICOTT TOWN OF                                                                                    </t>
  </si>
  <si>
    <t xml:space="preserve">MARCUS  TOWN OF                                                                                     </t>
  </si>
  <si>
    <t xml:space="preserve">ROSALIA  TOWN OF                                                                                    </t>
  </si>
  <si>
    <t xml:space="preserve">AMERICAN PRINTING HOUSE                                                                             </t>
  </si>
  <si>
    <t xml:space="preserve">ANTELOPE WORKS LLC                                                                                  </t>
  </si>
  <si>
    <t xml:space="preserve">GRANDSTAFF  COREY A                                                                                 </t>
  </si>
  <si>
    <t xml:space="preserve">SMITH  WENDY ELLEN                                                                                  </t>
  </si>
  <si>
    <t xml:space="preserve">VANCOUVER HOTEL INVESTORS LLC                                                                       </t>
  </si>
  <si>
    <t xml:space="preserve">TEAM SOAPBOX LLC                                                                                    </t>
  </si>
  <si>
    <t xml:space="preserve">PROFESSIONAL SPORTS PUBLICATIONS                                                                    </t>
  </si>
  <si>
    <t xml:space="preserve">CYPRIANO-MCAFERTY  DAWN R                                                                           </t>
  </si>
  <si>
    <t xml:space="preserve">HUYNH  DIEU-HUONG VU                                                                                </t>
  </si>
  <si>
    <t xml:space="preserve">KWAKYE  ISAAC                                                                                       </t>
  </si>
  <si>
    <t xml:space="preserve">AGUILAR  ALFRED                                                                                     </t>
  </si>
  <si>
    <t xml:space="preserve">ARNETT  ABIGAIL                                                                                     </t>
  </si>
  <si>
    <t xml:space="preserve">BACOLOD  ERIC                                                                                       </t>
  </si>
  <si>
    <t xml:space="preserve">BANKS  DEVONTAE                                                                                     </t>
  </si>
  <si>
    <t xml:space="preserve">BANUELOS  GUADALUPE                                                                                 </t>
  </si>
  <si>
    <t xml:space="preserve">BEELL  TYLOR                                                                                        </t>
  </si>
  <si>
    <t xml:space="preserve">FUKAI  KELLY K                                                                                      </t>
  </si>
  <si>
    <t xml:space="preserve">PATALANO  FRANCIS F                                                                                 </t>
  </si>
  <si>
    <t xml:space="preserve">SOUND EXPERIENCE                                                                                    </t>
  </si>
  <si>
    <t xml:space="preserve">YAKIMA BASIN FISH &amp; WILDLIFE                                                                        </t>
  </si>
  <si>
    <t xml:space="preserve">ATEN  HILARY J                                                                                      </t>
  </si>
  <si>
    <t xml:space="preserve">PROUT  JODI P                                                                                       </t>
  </si>
  <si>
    <t xml:space="preserve">CHEPYKOV  YOSYP                                                                                     </t>
  </si>
  <si>
    <t xml:space="preserve">GONZALEZ RAMIREZ  RUPERTO                                                                           </t>
  </si>
  <si>
    <t xml:space="preserve">HILL  DEJUAN                                                                                        </t>
  </si>
  <si>
    <t xml:space="preserve">KALLIS  COLLIN                                                                                      </t>
  </si>
  <si>
    <t xml:space="preserve">LAWRENCE  RAHMAUD                                                                                   </t>
  </si>
  <si>
    <t xml:space="preserve">LINDBERG  JASON                                                                                     </t>
  </si>
  <si>
    <t xml:space="preserve">LUTSYK  PAVEL                                                                                       </t>
  </si>
  <si>
    <t xml:space="preserve">MOORHEAD  LINDSEY                                                                                   </t>
  </si>
  <si>
    <t xml:space="preserve">MURPHYCORONA  FRANCIS                                                                               </t>
  </si>
  <si>
    <t xml:space="preserve">OLYMPIC DRIVING SCHOOL LLC                                                                          </t>
  </si>
  <si>
    <t xml:space="preserve">OVER THE RAINBOW AFH 2 LLC                                                                          </t>
  </si>
  <si>
    <t xml:space="preserve">OWESTWOOD INC                                                                                       </t>
  </si>
  <si>
    <t xml:space="preserve">OXFORD HOUSE BLUE HERON                                                                             </t>
  </si>
  <si>
    <t xml:space="preserve">PABLO R PROANO MD                                                                                   </t>
  </si>
  <si>
    <t xml:space="preserve">PACIFIC NORTHWEST RETINA PLLC                                                                       </t>
  </si>
  <si>
    <t xml:space="preserve">PATTEN  NIALL                                                                                       </t>
  </si>
  <si>
    <t xml:space="preserve">ROBB  RICHARD ALLEN  III                                                                            </t>
  </si>
  <si>
    <t xml:space="preserve">JL AVIATION INC                                                                                     </t>
  </si>
  <si>
    <t xml:space="preserve">BOEHM  BRIAN J                                                                                      </t>
  </si>
  <si>
    <t xml:space="preserve">EIDSON  CHAD A                                                                                      </t>
  </si>
  <si>
    <t xml:space="preserve">FELSTED  JANELL M                                                                                   </t>
  </si>
  <si>
    <t xml:space="preserve">SMITH  BLAKE                                                                                        </t>
  </si>
  <si>
    <t xml:space="preserve">AVANT ASSESSMENT LLC                                                                                </t>
  </si>
  <si>
    <t xml:space="preserve">INSTITUTE FOR THE STUDY KNOWLEDG                                                                    </t>
  </si>
  <si>
    <t xml:space="preserve">STAND FOR CHILDREN LEADERSHIP                                                                       </t>
  </si>
  <si>
    <t xml:space="preserve">BROWN  MARK                                                                                         </t>
  </si>
  <si>
    <t xml:space="preserve">VERDANT BRANDED INC                                                                                 </t>
  </si>
  <si>
    <t xml:space="preserve">ALEX  MAXINE                                                                                        </t>
  </si>
  <si>
    <t xml:space="preserve">ALVARADO  OLGA                                                                                      </t>
  </si>
  <si>
    <t xml:space="preserve">BHG WENATCHEE LLC                                                                                   </t>
  </si>
  <si>
    <t xml:space="preserve">DRESSEN  MATTHEW                                                                                    </t>
  </si>
  <si>
    <t xml:space="preserve">LATHROP  SUSAN                                                                                      </t>
  </si>
  <si>
    <t xml:space="preserve">LLOYD  SARAH MONIQUE                                                                                </t>
  </si>
  <si>
    <t xml:space="preserve">PRESLAN  LIISA                                                                                      </t>
  </si>
  <si>
    <t xml:space="preserve">RICH  ROGER                                                                                         </t>
  </si>
  <si>
    <t xml:space="preserve">RUIZ  MAIRA                                                                                         </t>
  </si>
  <si>
    <t xml:space="preserve">SAVEN BARTON  JESSICA                                                                               </t>
  </si>
  <si>
    <t xml:space="preserve">SCHMITZ  ELIZABETH ANN                                                                              </t>
  </si>
  <si>
    <t xml:space="preserve">TEACH DEMOCRACY                                                                                     </t>
  </si>
  <si>
    <t xml:space="preserve">SAFETRANSITIONS PLLC                                                                                </t>
  </si>
  <si>
    <t xml:space="preserve">STILES MEDIATION AND ARBITRATION                                                                    </t>
  </si>
  <si>
    <t xml:space="preserve">WEST  MEED A                                                                                        </t>
  </si>
  <si>
    <t xml:space="preserve">SOUND INPATIENT PHYSICIANS                                                                          </t>
  </si>
  <si>
    <t xml:space="preserve">STARBRIGHT TAMARACK                                                                                 </t>
  </si>
  <si>
    <t xml:space="preserve">SEATTLE PROFESSIONAL ENGINEERING                                                                    </t>
  </si>
  <si>
    <t xml:space="preserve">ESPINOSA  SELINA                                                                                    </t>
  </si>
  <si>
    <t xml:space="preserve">KRUEGER  KIRK                                                                                       </t>
  </si>
  <si>
    <t xml:space="preserve">BLACKLEDGE  ANN M                                                                                   </t>
  </si>
  <si>
    <t xml:space="preserve">CAME  DEBRA ANNE                                                                                    </t>
  </si>
  <si>
    <t xml:space="preserve">CRUMBLEY  JOSEPH                                                                                    </t>
  </si>
  <si>
    <t xml:space="preserve">LEO  THERESA ANNMARIE                                                                               </t>
  </si>
  <si>
    <t xml:space="preserve">LYNX  KORAY                                                                                         </t>
  </si>
  <si>
    <t xml:space="preserve">NGUYEN  MICHAEL                                                                                     </t>
  </si>
  <si>
    <t xml:space="preserve">PAUL  SARA                                                                                          </t>
  </si>
  <si>
    <t xml:space="preserve">RYAN-KALALEH  HOLLI                                                                                 </t>
  </si>
  <si>
    <t xml:space="preserve">TARANNUM  SUMIYA                                                                                    </t>
  </si>
  <si>
    <t xml:space="preserve">WHEELER  TONI                                                                                       </t>
  </si>
  <si>
    <t xml:space="preserve">BOYS &amp; GIRLS CLUBS LEWIS CLARK                                                                      </t>
  </si>
  <si>
    <t xml:space="preserve">PLATT ELECTRIC SUPPLY INC                                                                           </t>
  </si>
  <si>
    <t xml:space="preserve">PORT ORCHARD SAND &amp; GRAVEL                                                                          </t>
  </si>
  <si>
    <t xml:space="preserve">POWER MOTION &amp; INDUSTRIAL SUPPLY                                                                    </t>
  </si>
  <si>
    <t xml:space="preserve">RUTHERFORD  HEIDI G                                                                                 </t>
  </si>
  <si>
    <t xml:space="preserve">THOMAS BUILDING CENTER                                                                              </t>
  </si>
  <si>
    <t xml:space="preserve">TONASKET FEED &amp; SUPPLY                                                                              </t>
  </si>
  <si>
    <t xml:space="preserve">GARYS OLYMPIA AUTO SERVICE INC                                                                      </t>
  </si>
  <si>
    <t xml:space="preserve">ALWAYS TOWING &amp; ROAD SERVICE                                                                        </t>
  </si>
  <si>
    <t xml:space="preserve">BUFFALOE  CLAUDE E                                                                                  </t>
  </si>
  <si>
    <t xml:space="preserve">CUSHMAN  JOHN P                                                                                     </t>
  </si>
  <si>
    <t xml:space="preserve">L&amp;I CASHIERS OFFICE                                                                                 </t>
  </si>
  <si>
    <t xml:space="preserve">MELTWATER NEWS US INC                                                                               </t>
  </si>
  <si>
    <t xml:space="preserve">NELSON  STEPHEN                                                                                     </t>
  </si>
  <si>
    <t xml:space="preserve">SUMMERS MANUFACTURING COMPANY                                                                       </t>
  </si>
  <si>
    <t xml:space="preserve">FAIRFIELD  TOWN OF                                                                                  </t>
  </si>
  <si>
    <t xml:space="preserve">SEATTLE INFANT DEVELOPMENT CTR                                                                      </t>
  </si>
  <si>
    <t xml:space="preserve">SPANAWAY LUTHERAN CHURCH                                                                            </t>
  </si>
  <si>
    <t xml:space="preserve">LAW OFFICE OF TARAH M WAGNER                                                                        </t>
  </si>
  <si>
    <t xml:space="preserve">MERFELD  NOEL                                                                                       </t>
  </si>
  <si>
    <t xml:space="preserve">BERRY-POWELL  CHARLOTTE ANN MARI                                                                    </t>
  </si>
  <si>
    <t xml:space="preserve">BOESCH  CAMILLA M                                                                                   </t>
  </si>
  <si>
    <t xml:space="preserve">BUEHRENS  THOMAS WARD                                                                               </t>
  </si>
  <si>
    <t xml:space="preserve">CANTU  MEGAN ANN                                                                                    </t>
  </si>
  <si>
    <t xml:space="preserve">COFFMAN  DANIEL ALAN                                                                                </t>
  </si>
  <si>
    <t xml:space="preserve">DENNIS  GEORGE A                                                                                    </t>
  </si>
  <si>
    <t xml:space="preserve">FIGLAR-BARNES  KIM P                                                                                </t>
  </si>
  <si>
    <t xml:space="preserve">CONCRETE SCHOOL DISTRICT 11                                                                         </t>
  </si>
  <si>
    <t xml:space="preserve">EASTON SCHOOL DISTRICT                                                                              </t>
  </si>
  <si>
    <t xml:space="preserve">EVERETT PUBLIC SCHOOLS NO 2                                                                         </t>
  </si>
  <si>
    <t xml:space="preserve">HISTORY INK                                                                                         </t>
  </si>
  <si>
    <t xml:space="preserve">MT ADAMS SCHOOL DISTRICT 209                                                                        </t>
  </si>
  <si>
    <t xml:space="preserve">NORTH MASON SCHOOL DISTRICT 403                                                                     </t>
  </si>
  <si>
    <t xml:space="preserve">OROVILLE SCHOOL DISTRICT 410                                                                        </t>
  </si>
  <si>
    <t xml:space="preserve">SNOQUALMIE VALLEY SD 410                                                                            </t>
  </si>
  <si>
    <t xml:space="preserve">SOAP LAKE SCHOOL DIST 156                                                                           </t>
  </si>
  <si>
    <t xml:space="preserve">WASHINGTON STATE HOSA                                                                               </t>
  </si>
  <si>
    <t xml:space="preserve">ALERTUS TECHNOLOGIES LLC                                                                            </t>
  </si>
  <si>
    <t xml:space="preserve">FULKS  KEVIN K                                                                                      </t>
  </si>
  <si>
    <t xml:space="preserve">GEISLER  CORY R                                                                                     </t>
  </si>
  <si>
    <t xml:space="preserve">HACKETT  KYLIE ELIZABETH                                                                            </t>
  </si>
  <si>
    <t xml:space="preserve">TERRADEX INC                                                                                        </t>
  </si>
  <si>
    <t xml:space="preserve">CARNATION FARMS                                                                                     </t>
  </si>
  <si>
    <t xml:space="preserve">COLAHAN  CHANDLER T                                                                                 </t>
  </si>
  <si>
    <t xml:space="preserve">HURST  MATTHEW                                                                                      </t>
  </si>
  <si>
    <t xml:space="preserve">POLY BAG LLC                                                                                        </t>
  </si>
  <si>
    <t xml:space="preserve">FERNANDEZ  ARIYANNA LENAE                                                                           </t>
  </si>
  <si>
    <t xml:space="preserve">PAINTER  ALEXIS                                                                                     </t>
  </si>
  <si>
    <t xml:space="preserve">ASANA  DIANDRA P                                                                                    </t>
  </si>
  <si>
    <t xml:space="preserve">CIEE INC                                                                                            </t>
  </si>
  <si>
    <t xml:space="preserve">NINTH AND LENORA CONDO ASSOC                                                                        </t>
  </si>
  <si>
    <t xml:space="preserve">OVERHEAD DOOR COMPANY OF PORTLAN                                                                    </t>
  </si>
  <si>
    <t xml:space="preserve">LEHR  ANGELA                                                                                        </t>
  </si>
  <si>
    <t xml:space="preserve">MILLER  STANELY                                                                                     </t>
  </si>
  <si>
    <t xml:space="preserve">POWERSCHOOL HOLDINGS LLC                                                                            </t>
  </si>
  <si>
    <t xml:space="preserve">PEDRO  ERICA E                                                                                      </t>
  </si>
  <si>
    <t xml:space="preserve">NORTHWEST CONTROL COMPANY                                                                           </t>
  </si>
  <si>
    <t xml:space="preserve">STOLL  RENEE DEE                                                                                    </t>
  </si>
  <si>
    <t xml:space="preserve">ADOBE SYSTEMS INCORPORATED                                                                          </t>
  </si>
  <si>
    <t xml:space="preserve">RAPTOR TECHNOLOGIES LLC                                                                             </t>
  </si>
  <si>
    <t xml:space="preserve">FOX  MICHAEL DAVID                                                                                  </t>
  </si>
  <si>
    <t xml:space="preserve">SAZAN ENVIRONMENTAL SERVICES                                                                        </t>
  </si>
  <si>
    <t xml:space="preserve">WILCOX  JOSEPH C                                                                                    </t>
  </si>
  <si>
    <t xml:space="preserve">NATIONAL ASSOC OF SEC OF STATE                                                                      </t>
  </si>
  <si>
    <t xml:space="preserve">SANDERCOCK  MARIA S.                                                                                </t>
  </si>
  <si>
    <t xml:space="preserve">GRAVITY CONSULTING LLC                                                                              </t>
  </si>
  <si>
    <t xml:space="preserve">TISCH ENVIRONMENTAL INC                                                                             </t>
  </si>
  <si>
    <t xml:space="preserve">TOLMAN ELECTRIC INC                                                                                 </t>
  </si>
  <si>
    <t xml:space="preserve">DOHRN  CHARLOTTE L                                                                                  </t>
  </si>
  <si>
    <t xml:space="preserve">NATIONAL ASSOCIATION OF CLEAN AI                                                                    </t>
  </si>
  <si>
    <t xml:space="preserve">NORTHWEST ENVIRONMENTAL BUS COUN                                                                    </t>
  </si>
  <si>
    <t xml:space="preserve">PRODUCT STEWARDSHIP INSTITUTE                                                                       </t>
  </si>
  <si>
    <t xml:space="preserve">SOCIETY OF ENVIRON TOXIC &amp; CHEM                                                                     </t>
  </si>
  <si>
    <t xml:space="preserve">SOLHEIM  MARNI A                                                                                    </t>
  </si>
  <si>
    <t xml:space="preserve">MOUNT VERNON LIBRARY COMMONS                                                                        </t>
  </si>
  <si>
    <t xml:space="preserve">AKRON RUBBER DEVELOPMENT LABORAT                                                                    </t>
  </si>
  <si>
    <t xml:space="preserve">BOSS CONSTRUCTION INC                                                                               </t>
  </si>
  <si>
    <t xml:space="preserve">MCCAFFERTY  SEAN K                                                                                  </t>
  </si>
  <si>
    <t xml:space="preserve">C B &amp; S INC                                                                                         </t>
  </si>
  <si>
    <t xml:space="preserve">DIAZ  DAVIN                                                                                         </t>
  </si>
  <si>
    <t xml:space="preserve">MUSE ATELIER ART AND ARCHIT INC                                                                     </t>
  </si>
  <si>
    <t xml:space="preserve">SCHLANGER  GREGG                                                                                    </t>
  </si>
  <si>
    <t xml:space="preserve">ALCHEMY ART CENTER                                                                                  </t>
  </si>
  <si>
    <t xml:space="preserve">JAZZ PROJECT THE                                                                                    </t>
  </si>
  <si>
    <t xml:space="preserve">MIDSUMMER MUSICAL RETREAT SOCIET                                                                    </t>
  </si>
  <si>
    <t xml:space="preserve">MOVIMIENTO AFROLATINO SEATTLE                                                                       </t>
  </si>
  <si>
    <t xml:space="preserve">OLYMPIC PENINSULA ALPACA RESCUE                                                                     </t>
  </si>
  <si>
    <t xml:space="preserve">OREGON PERFORMING ARTS ACADEMY                                                                      </t>
  </si>
  <si>
    <t xml:space="preserve">WILSON  IVAN                                                                                        </t>
  </si>
  <si>
    <t xml:space="preserve">GIG HARBOR PENINSULA HIST SOC                                                                       </t>
  </si>
  <si>
    <t xml:space="preserve">EXPLORER SYSTEMS INC                                                                                </t>
  </si>
  <si>
    <t xml:space="preserve">HELM OPERATIONS SOFTWARE INC                                                                        </t>
  </si>
  <si>
    <t xml:space="preserve">AUTOMATED BUILDING CONTROL SPEC                                                                     </t>
  </si>
  <si>
    <t xml:space="preserve">BELLA TERRA LLC                                                                                     </t>
  </si>
  <si>
    <t xml:space="preserve">SHAFFER  GRETCHEN C                                                                                 </t>
  </si>
  <si>
    <t xml:space="preserve">ENTEK CORPORATION                                                                                   </t>
  </si>
  <si>
    <t xml:space="preserve">INTERNATIONAL FUEL TAX ASSN INC                                                                     </t>
  </si>
  <si>
    <t xml:space="preserve">LIFEWORK EDUCATION INC                                                                              </t>
  </si>
  <si>
    <t xml:space="preserve">BK INDUSTRIES &amp; SOLUTIONS INC                                                                       </t>
  </si>
  <si>
    <t xml:space="preserve">ARTISAN ELECTRIC INC                                                                                </t>
  </si>
  <si>
    <t xml:space="preserve">INTERSTATE LABOR STANDARDS ASSOC                                                                    </t>
  </si>
  <si>
    <t xml:space="preserve">IOSHA DIVISION                                                                                      </t>
  </si>
  <si>
    <t xml:space="preserve">SCHOLLMEYER  D SHAWN                                                                                </t>
  </si>
  <si>
    <t xml:space="preserve">FIREPOINT TRAINING ASSOCIATES                                                                       </t>
  </si>
  <si>
    <t xml:space="preserve">J R SIMPLOT COMPANY                                                                                 </t>
  </si>
  <si>
    <t xml:space="preserve">METROCHEM INC                                                                                       </t>
  </si>
  <si>
    <t xml:space="preserve">PI VARIABLES INC                                                                                    </t>
  </si>
  <si>
    <t xml:space="preserve">RUGGED SOLUTIONS AMERICA LLC                                                                        </t>
  </si>
  <si>
    <t xml:space="preserve">SAURIOL  CHRISTINA                                                                                  </t>
  </si>
  <si>
    <t xml:space="preserve">SEATTLE GALVANIZING COMPANY INC                                                                     </t>
  </si>
  <si>
    <t xml:space="preserve">THOMPSON  JULIE RENEE                                                                               </t>
  </si>
  <si>
    <t xml:space="preserve">PROQUEST LLC                                                                                        </t>
  </si>
  <si>
    <t xml:space="preserve">LA CONNER REGIONAL LIBRARY                                                                          </t>
  </si>
  <si>
    <t xml:space="preserve">COOK SOLUTIONS GROUP INC                                                                            </t>
  </si>
  <si>
    <t xml:space="preserve">KOELZER  JOSIE                                                                                      </t>
  </si>
  <si>
    <t xml:space="preserve">CROCKER  NOAH                                                                                       </t>
  </si>
  <si>
    <t xml:space="preserve">PUGET COLLISION LLC                                                                                 </t>
  </si>
  <si>
    <t xml:space="preserve">AESTIVA INC                                                                                         </t>
  </si>
  <si>
    <t xml:space="preserve">L&amp;I ELECTRICAL LIC &amp; CERT                                                                           </t>
  </si>
  <si>
    <t xml:space="preserve">BLUE WATER ENTERPRISES INC                                                                          </t>
  </si>
  <si>
    <t xml:space="preserve">DUNN  CYNTHIA                                                                                       </t>
  </si>
  <si>
    <t xml:space="preserve">DYSART  VICTORIA M                                                                                  </t>
  </si>
  <si>
    <t xml:space="preserve">ELEVATE INVESTMENT HOLDINGS LP                                                                      </t>
  </si>
  <si>
    <t xml:space="preserve">ESTATE OF ANNETTE E IVEY                                                                            </t>
  </si>
  <si>
    <t xml:space="preserve">BOOHER  TONY R                                                                                      </t>
  </si>
  <si>
    <t xml:space="preserve">GAP 82 PARTNERS LLC                                                                                 </t>
  </si>
  <si>
    <t xml:space="preserve">GEORGE  LEANN R                                                                                     </t>
  </si>
  <si>
    <t xml:space="preserve">HOFFER  JARED D                                                                                     </t>
  </si>
  <si>
    <t xml:space="preserve">LINCOLN  STEPHEN W                                                                                  </t>
  </si>
  <si>
    <t xml:space="preserve">NORTHWEST MULTIPLE LISTING SVC                                                                      </t>
  </si>
  <si>
    <t xml:space="preserve">PLEINES  LANDON KELLY                                                                               </t>
  </si>
  <si>
    <t xml:space="preserve">THE ALBEES GARDEN PARTIES LLC                                                                       </t>
  </si>
  <si>
    <t xml:space="preserve">THOMAS  BLAKE DAVID                                                                                 </t>
  </si>
  <si>
    <t xml:space="preserve">BURNHAM  BRADY J                                                                                    </t>
  </si>
  <si>
    <t xml:space="preserve">CARLSON  DANIEL ROBERT                                                                              </t>
  </si>
  <si>
    <t xml:space="preserve">COLWELL  JASON J                                                                                    </t>
  </si>
  <si>
    <t xml:space="preserve">DUNKIN  MARK L E                                                                                    </t>
  </si>
  <si>
    <t xml:space="preserve">EPSTEIN  MARK R                                                                                     </t>
  </si>
  <si>
    <t xml:space="preserve">CONSOLIDATED IRRIGATION DIST                                                                        </t>
  </si>
  <si>
    <t xml:space="preserve">FLERCHINGER ELECTRIC INC                                                                            </t>
  </si>
  <si>
    <t xml:space="preserve">BLATZ  GRETCHEN                                                                                     </t>
  </si>
  <si>
    <t xml:space="preserve">HAYDIN  TORI ANN                                                                                    </t>
  </si>
  <si>
    <t xml:space="preserve">FULFS  TRAVIS DANIEL                                                                                </t>
  </si>
  <si>
    <t xml:space="preserve">GOETZ  JASON                                                                                        </t>
  </si>
  <si>
    <t xml:space="preserve">O'NEILL  KEITH A                                                                                    </t>
  </si>
  <si>
    <t xml:space="preserve">TAYLOR  CHRISTOPHER JAYMES                                                                          </t>
  </si>
  <si>
    <t xml:space="preserve">WALSH  SCOTT PATRICK                                                                                </t>
  </si>
  <si>
    <t xml:space="preserve">IRONCLAD COMPANY                                                                                    </t>
  </si>
  <si>
    <t xml:space="preserve">PRIME MOVER CONTROLS                                                                                </t>
  </si>
  <si>
    <t xml:space="preserve">PROJECT &amp; CONSTRUCTION WELDING                                                                      </t>
  </si>
  <si>
    <t xml:space="preserve">RUDDELL AUTO INC                                                                                    </t>
  </si>
  <si>
    <t xml:space="preserve">TITAN TRUCK EQUIPMENT CO INC                                                                        </t>
  </si>
  <si>
    <t>EX</t>
  </si>
  <si>
    <t xml:space="preserve">OMWBE Services                     </t>
  </si>
  <si>
    <t xml:space="preserve">GATEWAY TICKETING SYSTEMS INC                                                                       </t>
  </si>
  <si>
    <t xml:space="preserve">BRAD SAUBER DAWN LYON                                                                               </t>
  </si>
  <si>
    <t xml:space="preserve">CHARLOTTE GODDARD CARL SWANSON                                                                      </t>
  </si>
  <si>
    <t xml:space="preserve">MUSHATT  ALLEN R                                                                                    </t>
  </si>
  <si>
    <t xml:space="preserve">HOBIN  MATT D                                                                                       </t>
  </si>
  <si>
    <t xml:space="preserve">HUFFMAN  ROSS T                                                                                     </t>
  </si>
  <si>
    <t xml:space="preserve">JAHNS  ASHLEY LYNN                                                                                  </t>
  </si>
  <si>
    <t xml:space="preserve">DEPODIRECT INC                                                                                      </t>
  </si>
  <si>
    <t xml:space="preserve">VERB8M REPORTING INC                                                                                </t>
  </si>
  <si>
    <t xml:space="preserve">PRIDE TRANSPORT                                                                                     </t>
  </si>
  <si>
    <t xml:space="preserve">SPINE REHAB MANAGEMENT                                                                              </t>
  </si>
  <si>
    <t xml:space="preserve">BLACKWOOD  CRAIG S                                                                                  </t>
  </si>
  <si>
    <t xml:space="preserve">BRADFORD  JASON T.                                                                                  </t>
  </si>
  <si>
    <t xml:space="preserve">CARLSON  MICHAEL S                                                                                  </t>
  </si>
  <si>
    <t xml:space="preserve">FRIEDLY  CHRISTINA                                                                                  </t>
  </si>
  <si>
    <t xml:space="preserve">INIGUEZ  URIEL R                                                                                    </t>
  </si>
  <si>
    <t xml:space="preserve">OVIEDO  MARISOL                                                                                     </t>
  </si>
  <si>
    <t xml:space="preserve">ZENCAK  JANIE K                                                                                     </t>
  </si>
  <si>
    <t xml:space="preserve">ZENZIUS  PAMELA J                                                                                   </t>
  </si>
  <si>
    <t xml:space="preserve">ZWIERS  BARRY D                                                                                     </t>
  </si>
  <si>
    <t xml:space="preserve">ALLEN  SHANE R                                                                                      </t>
  </si>
  <si>
    <t xml:space="preserve">BAILEY  BADEN P C                                                                                   </t>
  </si>
  <si>
    <t xml:space="preserve">BOLEN  ASHLEY INEZ                                                                                  </t>
  </si>
  <si>
    <t xml:space="preserve">BUCKNELL  CLINTON J                                                                                 </t>
  </si>
  <si>
    <t xml:space="preserve">CHAPPELLE  PERRY NELSON                                                                             </t>
  </si>
  <si>
    <t xml:space="preserve">CHI  JOHN MOC                                                                                       </t>
  </si>
  <si>
    <t xml:space="preserve">CHRISTIAN  DAVID PAUL                                                                               </t>
  </si>
  <si>
    <t xml:space="preserve">FORBES  BRIAN KHUE                                                                                  </t>
  </si>
  <si>
    <t xml:space="preserve">FOSTER  DENNY E                                                                                     </t>
  </si>
  <si>
    <t xml:space="preserve">GILES  RANDALL S                                                                                    </t>
  </si>
  <si>
    <t xml:space="preserve">HANSON  ABAGAIL MARIE                                                                               </t>
  </si>
  <si>
    <t xml:space="preserve">HILMES  SAMUEL WILLIAM                                                                              </t>
  </si>
  <si>
    <t xml:space="preserve">HOLT II  CHARLES JOHN                                                                               </t>
  </si>
  <si>
    <t xml:space="preserve">HOOKER  BOB E                                                                                       </t>
  </si>
  <si>
    <t xml:space="preserve">KIFFNEY  CONLON IAN                                                                                 </t>
  </si>
  <si>
    <t xml:space="preserve">MANANQUIL  RYLAN SHANE DELARA                                                                       </t>
  </si>
  <si>
    <t xml:space="preserve">MANIER  JONATHAN LOWELL                                                                             </t>
  </si>
  <si>
    <t xml:space="preserve">MCCANN  THOMAS ROBERT MICHAEL                                                                       </t>
  </si>
  <si>
    <t xml:space="preserve">GOVERNMENT ACCOUNTABILITY OFFICE                                                                    </t>
  </si>
  <si>
    <t xml:space="preserve">ALLEN  ERIN A                                                                                       </t>
  </si>
  <si>
    <t xml:space="preserve">BELL  SARAH                                                                                         </t>
  </si>
  <si>
    <t xml:space="preserve">CASTAGNA  LINDSEY ROCHELLE                                                                          </t>
  </si>
  <si>
    <t xml:space="preserve">COLLINS  KELLY J                                                                                    </t>
  </si>
  <si>
    <t xml:space="preserve">KUMMEROW  ERIC R                                                                                    </t>
  </si>
  <si>
    <t xml:space="preserve">KUZAN  TIMOTHY JOHN                                                                                 </t>
  </si>
  <si>
    <t xml:space="preserve">LAKEY  KIRK A                                                                                       </t>
  </si>
  <si>
    <t xml:space="preserve">LECLAIR  THOMAS ABRAHAM                                                                             </t>
  </si>
  <si>
    <t xml:space="preserve">LEGRANDE  CHRISTA L                                                                                 </t>
  </si>
  <si>
    <t xml:space="preserve">MANNAS  JENNIFER MICHELLE                                                                           </t>
  </si>
  <si>
    <t xml:space="preserve">PITTENGER  GENE S                                                                                   </t>
  </si>
  <si>
    <t xml:space="preserve">RAY  KYLEE ANN                                                                                      </t>
  </si>
  <si>
    <t xml:space="preserve">RAY  WILLIAM HOLLIDAY                                                                               </t>
  </si>
  <si>
    <t xml:space="preserve">RIVERA  GERARDO                                                                                     </t>
  </si>
  <si>
    <t xml:space="preserve">SUAREZ  JOSE ALBERTO                                                                                </t>
  </si>
  <si>
    <t xml:space="preserve">TEWS  RACHELLE MARIE                                                                                </t>
  </si>
  <si>
    <t xml:space="preserve">UNDEM  JOSEPH S                                                                                     </t>
  </si>
  <si>
    <t xml:space="preserve">VALLER  KOLBY JOSEPH                                                                                </t>
  </si>
  <si>
    <t xml:space="preserve">WHITE  KAITLIN CLAIRE                                                                               </t>
  </si>
  <si>
    <t xml:space="preserve">WOLFE  RODNEY W                                                                                     </t>
  </si>
  <si>
    <t xml:space="preserve">HANNERS  ANGELA LORING MARRILL                                                                      </t>
  </si>
  <si>
    <t xml:space="preserve">MEANS  DANIEL                                                                                       </t>
  </si>
  <si>
    <t xml:space="preserve">PETERSON  LAURIE L                                                                                  </t>
  </si>
  <si>
    <t xml:space="preserve">PRAKAL LLC                                                                                          </t>
  </si>
  <si>
    <t xml:space="preserve">ROCKEY  PAMELA JEANETTE                                                                             </t>
  </si>
  <si>
    <t xml:space="preserve">VADAS  ROBERT                                                                                       </t>
  </si>
  <si>
    <t xml:space="preserve">WARD  DAVID ALLAN                                                                                   </t>
  </si>
  <si>
    <t xml:space="preserve">WATSON  JAMES                                                                                       </t>
  </si>
  <si>
    <t xml:space="preserve">WAXWING  ZACHARY H                                                                                  </t>
  </si>
  <si>
    <t xml:space="preserve">WILLIAMS  DARON                                                                                     </t>
  </si>
  <si>
    <t xml:space="preserve">KITSAP 911 PUBLIC AUTHORITY                                                                         </t>
  </si>
  <si>
    <t xml:space="preserve">MADHAVA  JACKIE                                                                                     </t>
  </si>
  <si>
    <t xml:space="preserve">MADKOUR  FATMA                                                                                      </t>
  </si>
  <si>
    <t xml:space="preserve">AMERICAN POWER SYSTEMS LLC                                                                          </t>
  </si>
  <si>
    <t xml:space="preserve">POET  ARLENE R                                                                                      </t>
  </si>
  <si>
    <t xml:space="preserve">SAIL ELECTRIC INC                                                                                   </t>
  </si>
  <si>
    <t xml:space="preserve">BROOKSIDE RESIDENTIAL LLC                                                                           </t>
  </si>
  <si>
    <t xml:space="preserve">TICOR TITLE COMPANY                                                                                 </t>
  </si>
  <si>
    <t xml:space="preserve">ACME CONCRETE PAVING INC                                                                            </t>
  </si>
  <si>
    <t xml:space="preserve">FRANK GURNEY INC                                                                                    </t>
  </si>
  <si>
    <t xml:space="preserve">ROBS DEMOLITION INC                                                                                 </t>
  </si>
  <si>
    <t xml:space="preserve">ANGLIN SAUNDERS  KATHERINE E                                                                        </t>
  </si>
  <si>
    <t xml:space="preserve">DAANE  NICOLE MARIE                                                                                 </t>
  </si>
  <si>
    <t xml:space="preserve">DEKOFSKI  NICHOLAS                                                                                  </t>
  </si>
  <si>
    <t xml:space="preserve">ART N STITCHES INC                                                                                  </t>
  </si>
  <si>
    <t xml:space="preserve">RACE FORWARD                                                                                        </t>
  </si>
  <si>
    <t xml:space="preserve">LANDA  DANIELLA A                                                                                   </t>
  </si>
  <si>
    <t xml:space="preserve">PHILLABAUM  JENNIFER                                                                                </t>
  </si>
  <si>
    <t xml:space="preserve">REIMANN GARRETSON  LORI J                                                                           </t>
  </si>
  <si>
    <t xml:space="preserve">ROSSOW JR  DANA R                                                                                   </t>
  </si>
  <si>
    <t xml:space="preserve">SADAT  SAYED A                                                                                      </t>
  </si>
  <si>
    <t xml:space="preserve">SOH  PRISCILLA                                                                                      </t>
  </si>
  <si>
    <t xml:space="preserve">ARETE ADVISORS LLC                                                                                  </t>
  </si>
  <si>
    <t xml:space="preserve">DATA DISTILLED LLC                                                                                  </t>
  </si>
  <si>
    <t xml:space="preserve">HAUSMAN  EZRA D                                                                                     </t>
  </si>
  <si>
    <t xml:space="preserve">QUEBEDEAUX  BRENT MICHAEL                                                                           </t>
  </si>
  <si>
    <t xml:space="preserve">MCCLEARY  CITY OF                                                                                   </t>
  </si>
  <si>
    <t xml:space="preserve">OAKVILLE  CITY OF                                                                                   </t>
  </si>
  <si>
    <t xml:space="preserve">GRANT  NICOLE MAURA                                                                                 </t>
  </si>
  <si>
    <t xml:space="preserve">MILLER KAPLAN ARASE LLP                                                                             </t>
  </si>
  <si>
    <t xml:space="preserve">SOUND VOCATIONAL SERVICES INC                                                                       </t>
  </si>
  <si>
    <t xml:space="preserve">STRATEGIC CONSULTING SVC INC                                                                        </t>
  </si>
  <si>
    <t xml:space="preserve">WRAY  LINDA M  MD PS                                                                                </t>
  </si>
  <si>
    <t xml:space="preserve">SINGH  VIRTAJ                                                                                       </t>
  </si>
  <si>
    <t xml:space="preserve">RONE  JAMES A                                                                                       </t>
  </si>
  <si>
    <t xml:space="preserve">VALDOVINOS  JESUS                                                                                   </t>
  </si>
  <si>
    <t xml:space="preserve">BRYAN  ALISSE NICOLE                                                                                </t>
  </si>
  <si>
    <t xml:space="preserve">CALDWELL  RICHARD                                                                                   </t>
  </si>
  <si>
    <t xml:space="preserve">SIMS  CINDY M                                                                                       </t>
  </si>
  <si>
    <t xml:space="preserve">LOON LAKE SEWER DISTRICT 4                                                                          </t>
  </si>
  <si>
    <t xml:space="preserve">THE RECYCLING PARTNERSHIP INC                                                                       </t>
  </si>
  <si>
    <t xml:space="preserve">WASHINGTON MANUFACTURING SVCS                                                                       </t>
  </si>
  <si>
    <t xml:space="preserve">GRAY  MARGARET                                                                                      </t>
  </si>
  <si>
    <t xml:space="preserve">RIVER REFUGE SEED CO                                                                                </t>
  </si>
  <si>
    <t xml:space="preserve">URMOS-BERRY  EIKO JULIE                                                                             </t>
  </si>
  <si>
    <t xml:space="preserve">WOLFE  JENNIFER LYNN                                                                                </t>
  </si>
  <si>
    <t xml:space="preserve">BRADLEY BRIANNA L LICSW                                                                             </t>
  </si>
  <si>
    <t xml:space="preserve">IKEDA  ARIELL RAYKO                                                                                 </t>
  </si>
  <si>
    <t xml:space="preserve">INMAN  KYLEEN NICOLE                                                                                </t>
  </si>
  <si>
    <t xml:space="preserve">CITRINE GEMSTONE LLC                                                                                </t>
  </si>
  <si>
    <t xml:space="preserve">DAVIS  TIMOTHY F                                                                                    </t>
  </si>
  <si>
    <t xml:space="preserve">KROGER FAMILY OF PHARM                                                                              </t>
  </si>
  <si>
    <t xml:space="preserve">PORT TOWNSEND PUBLISHING CO                                                                         </t>
  </si>
  <si>
    <t xml:space="preserve">DE LA VERGNE  CLAIRISSA N.                                                                          </t>
  </si>
  <si>
    <t xml:space="preserve">FREEDOM SOLUTIONS GROUP LLC                                                                         </t>
  </si>
  <si>
    <t xml:space="preserve">BORETEC 1 INC                                                                                       </t>
  </si>
  <si>
    <t xml:space="preserve">HANSEN DRILLING-MESA                                                                                </t>
  </si>
  <si>
    <t xml:space="preserve">ABBETT  MARIAN L                                                                                    </t>
  </si>
  <si>
    <t xml:space="preserve">AUSTIN  LYDDIE                                                                                      </t>
  </si>
  <si>
    <t xml:space="preserve">BISSELL  MATTHEW                                                                                    </t>
  </si>
  <si>
    <t xml:space="preserve">PECKHAM  SHANNON                                                                                    </t>
  </si>
  <si>
    <t xml:space="preserve">PERFECTION TIRE 2                                                                                   </t>
  </si>
  <si>
    <t xml:space="preserve">PHOENIX ADULT FAMILY HOME LLC                                                                       </t>
  </si>
  <si>
    <t xml:space="preserve">RISING SUN MOTORS INC                                                                               </t>
  </si>
  <si>
    <t xml:space="preserve">ANN  REBECCA                                                                                        </t>
  </si>
  <si>
    <t xml:space="preserve">O'CONNOR  RYAN H                                                                                    </t>
  </si>
  <si>
    <t xml:space="preserve">ORMSBY  TIMM S                                                                                      </t>
  </si>
  <si>
    <t xml:space="preserve">SCOTT  SHAUN S                                                                                      </t>
  </si>
  <si>
    <t xml:space="preserve">SHAVERS  CLYDE M                                                                                    </t>
  </si>
  <si>
    <t xml:space="preserve">STRAUSS  KATHERINE E                                                                                </t>
  </si>
  <si>
    <t xml:space="preserve">THUMBERG  CHELSEA                                                                                   </t>
  </si>
  <si>
    <t xml:space="preserve">ELSEN  SETH                                                                                         </t>
  </si>
  <si>
    <t xml:space="preserve">FOSTER  DORAH KATELYN                                                                               </t>
  </si>
  <si>
    <t xml:space="preserve">HUNN  SAMUEL R                                                                                      </t>
  </si>
  <si>
    <t xml:space="preserve">LANGIN  CLAIRE L                                                                                    </t>
  </si>
  <si>
    <t xml:space="preserve">LOCATELLI  MICHAEL A                                                                                </t>
  </si>
  <si>
    <t xml:space="preserve">MCAULIFFE  BETHANY M.                                                                               </t>
  </si>
  <si>
    <t xml:space="preserve">REICHERT  JASON                                                                                     </t>
  </si>
  <si>
    <t xml:space="preserve">REIMAN  JEREMY H.                                                                                   </t>
  </si>
  <si>
    <t xml:space="preserve">SMITH  RHEA D                                                                                       </t>
  </si>
  <si>
    <t xml:space="preserve">SOLER  CHARLOTTE C.                                                                                 </t>
  </si>
  <si>
    <t xml:space="preserve">WALLS  ROBERT B                                                                                     </t>
  </si>
  <si>
    <t xml:space="preserve">WEIDE  WILLIAM                                                                                      </t>
  </si>
  <si>
    <t xml:space="preserve">HAIDER  NORA M                                                                                      </t>
  </si>
  <si>
    <t xml:space="preserve">REASONER  OLIVER JA                                                                                 </t>
  </si>
  <si>
    <t xml:space="preserve">BROUGHTON DUN PLLC                                                                                  </t>
  </si>
  <si>
    <t xml:space="preserve">CHER ANDERTON THERAPY PLLC                                                                          </t>
  </si>
  <si>
    <t xml:space="preserve">CHIROPRACTIC WELLNESS                                                                               </t>
  </si>
  <si>
    <t xml:space="preserve">CONNECT AND THRIVE                                                                                  </t>
  </si>
  <si>
    <t xml:space="preserve">DAVIDSON PROSTHETICS LLC                                                                            </t>
  </si>
  <si>
    <t xml:space="preserve">HALBERG CHRIPRACTIC CLINIC PLLC                                                                     </t>
  </si>
  <si>
    <t xml:space="preserve">HICKS VIVIAN I LMHC                                                                                 </t>
  </si>
  <si>
    <t xml:space="preserve">JACOBSON KRISTEN E LICSW                                                                            </t>
  </si>
  <si>
    <t xml:space="preserve">JESSICA KNECHT                                                                                      </t>
  </si>
  <si>
    <t xml:space="preserve">LAKE WASHINGTON PHYSICAL                                                                            </t>
  </si>
  <si>
    <t xml:space="preserve">ROSE PLACE LLC                                                                                      </t>
  </si>
  <si>
    <t xml:space="preserve">ROYBAL CHIROPRACTIC PS                                                                              </t>
  </si>
  <si>
    <t xml:space="preserve">RUIZ, JORGE                                                                                         </t>
  </si>
  <si>
    <t xml:space="preserve">SAIF CORPORATION                                                                                    </t>
  </si>
  <si>
    <t xml:space="preserve">SALISH INTEGRATIVE MEDICINE INC                                                                     </t>
  </si>
  <si>
    <t xml:space="preserve">STRIVE MEDICAL LLC                                                                                  </t>
  </si>
  <si>
    <t xml:space="preserve">STUART B CARDON                                                                                     </t>
  </si>
  <si>
    <t xml:space="preserve">SUNRIVER SERVICE DISTRICT                                                                           </t>
  </si>
  <si>
    <t xml:space="preserve">T-TOWN PEDIATRICS PLLC                                                                              </t>
  </si>
  <si>
    <t xml:space="preserve">TAMARACK CENTER                                                                                     </t>
  </si>
  <si>
    <t xml:space="preserve">THE AUBIN APHASIA SPEECH AND LAN                                                                    </t>
  </si>
  <si>
    <t xml:space="preserve">THE BIRTHING INN                                                                                    </t>
  </si>
  <si>
    <t xml:space="preserve">THREE RIVERS THERAPY LLC                                                                            </t>
  </si>
  <si>
    <t xml:space="preserve">ATG OTHER SVCS PAYMENT 405                                                                          </t>
  </si>
  <si>
    <t xml:space="preserve">LANTZ MEDICAL, INC.                                                                                 </t>
  </si>
  <si>
    <t xml:space="preserve">MCCONNELL JENNIE A LMHC                                                                             </t>
  </si>
  <si>
    <t xml:space="preserve">MD INJURY CARE PS                                                                                   </t>
  </si>
  <si>
    <t xml:space="preserve">MULTICARE GOOD SAMARITAN OUTRE                                                                      </t>
  </si>
  <si>
    <t xml:space="preserve">NORTHWEST RETURN TO WORK MT VERN                                                                    </t>
  </si>
  <si>
    <t xml:space="preserve">NORTHWEST VISON &amp; LEARNING CTR                                                                      </t>
  </si>
  <si>
    <t xml:space="preserve">WELLSAID LABS INC                                                                                   </t>
  </si>
  <si>
    <t xml:space="preserve">BOURQUE  EDMOND P                                                                                   </t>
  </si>
  <si>
    <t xml:space="preserve">DEGABRIELE  ROBERT TODD                                                                             </t>
  </si>
  <si>
    <t xml:space="preserve">LE  HUE VIET PHAM                                                                                   </t>
  </si>
  <si>
    <t xml:space="preserve">MAAS  TOBIAS WILFRID                                                                                </t>
  </si>
  <si>
    <t xml:space="preserve">PRESTA  DEVIN FRANK                                                                                 </t>
  </si>
  <si>
    <t xml:space="preserve">ROTHSTEIN  AARON JASON                                                                              </t>
  </si>
  <si>
    <t xml:space="preserve">SMITH  KARL DAVID                                                                                   </t>
  </si>
  <si>
    <t xml:space="preserve">WILLIAMS  AARON M                                                                                   </t>
  </si>
  <si>
    <t xml:space="preserve">CORNELL  DIANE HUNTER                                                                               </t>
  </si>
  <si>
    <t xml:space="preserve">PRICE  AUDREY SARAH                                                                                 </t>
  </si>
  <si>
    <t xml:space="preserve">RAMIREZ  KATHERINE ELIZABETH                                                                        </t>
  </si>
  <si>
    <t xml:space="preserve">VASSALL  VIVIAN GERLEN                                                                              </t>
  </si>
  <si>
    <t xml:space="preserve">POLLYS COUNTRY AFH #1 INC                                                                           </t>
  </si>
  <si>
    <t xml:space="preserve">POULIN  DIANE                                                                                       </t>
  </si>
  <si>
    <t xml:space="preserve">POULSBO PHYSICAL THERAPY PLLC                                                                       </t>
  </si>
  <si>
    <t xml:space="preserve">POULSBO TUTORING LLC                                                                                </t>
  </si>
  <si>
    <t xml:space="preserve">PRAXIS MEDICAL GROUP INC                                                                            </t>
  </si>
  <si>
    <t xml:space="preserve">PRIME HEALTH CLINIC                                                                                 </t>
  </si>
  <si>
    <t xml:space="preserve">PUTNAM, JOAN                                                                                        </t>
  </si>
  <si>
    <t xml:space="preserve">RAINIER DISPATCH LLC                                                                                </t>
  </si>
  <si>
    <t xml:space="preserve">RAINY CITY NATURAL MEDICINE                                                                         </t>
  </si>
  <si>
    <t xml:space="preserve">APPLETON  SARA GALE                                                                                 </t>
  </si>
  <si>
    <t xml:space="preserve">CODE 3 TRAINING LLC                                                                                 </t>
  </si>
  <si>
    <t xml:space="preserve">PERSKY  EMILY A                                                                                     </t>
  </si>
  <si>
    <t xml:space="preserve">THE CHANGE COMPANIES                                                                                </t>
  </si>
  <si>
    <t xml:space="preserve">NICKLES  JILL MARIE                                                                                 </t>
  </si>
  <si>
    <t xml:space="preserve">SCEATS  SOPHIE M                                                                                    </t>
  </si>
  <si>
    <t xml:space="preserve">ASOTIN COUNTY HEALTH DISTRICT                                                                       </t>
  </si>
  <si>
    <t xml:space="preserve">TOVAR  JOSE                                                                                         </t>
  </si>
  <si>
    <t xml:space="preserve">DINGMAN  KARI L                                                                                     </t>
  </si>
  <si>
    <t xml:space="preserve">BASKIN  EMILY CHEYENNE                                                                              </t>
  </si>
  <si>
    <t xml:space="preserve">CASCADIAN OLYMPIC VENTURES                                                                          </t>
  </si>
  <si>
    <t xml:space="preserve">OBRIEN  MICHAEL MICKEY DEAN                                                                         </t>
  </si>
  <si>
    <t xml:space="preserve">BELLA VITA INC                                                                                      </t>
  </si>
  <si>
    <t xml:space="preserve">BELLEVUE HEALTHCARE LLC                                                                             </t>
  </si>
  <si>
    <t xml:space="preserve">BELLEVUE ROSE AFH INC                                                                               </t>
  </si>
  <si>
    <t xml:space="preserve">BEST BUY HEALTH, INC                                                                                </t>
  </si>
  <si>
    <t xml:space="preserve">BEST COMFORT ADULT FAMILY HOME L                                                                    </t>
  </si>
  <si>
    <t xml:space="preserve">DIAZ  ELLEN                                                                                         </t>
  </si>
  <si>
    <t xml:space="preserve">MCKAY POLYGRAPH LLC                                                                                 </t>
  </si>
  <si>
    <t xml:space="preserve">SUGAI  JEANNETTE                                                                                    </t>
  </si>
  <si>
    <t xml:space="preserve">BRANUM ENTERPRISES LLC                                                                              </t>
  </si>
  <si>
    <t xml:space="preserve">NORTH AMERICAN RESCUE LLC                                                                           </t>
  </si>
  <si>
    <t xml:space="preserve">SNO-VALLEY FARMS INC                                                                                </t>
  </si>
  <si>
    <t xml:space="preserve">STRAUBE  DEWAYNE                                                                                    </t>
  </si>
  <si>
    <t xml:space="preserve">MOBBS  CHRISTOPHER STEVEN                                                                           </t>
  </si>
  <si>
    <t xml:space="preserve">SPARKS  AMANDA C                                                                                    </t>
  </si>
  <si>
    <t xml:space="preserve">ALMONT  MICHELLE                                                                                    </t>
  </si>
  <si>
    <t xml:space="preserve">BALL  JESSICA LYNN                                                                                  </t>
  </si>
  <si>
    <t xml:space="preserve">DIAZ  ALEJANDRO V.                                                                                  </t>
  </si>
  <si>
    <t xml:space="preserve">LIM  TONY K                                                                                         </t>
  </si>
  <si>
    <t xml:space="preserve">TURLEY  DEANNA L                                                                                    </t>
  </si>
  <si>
    <t xml:space="preserve">CRISWELL  JONATHAN S                                                                                </t>
  </si>
  <si>
    <t xml:space="preserve">VANCE  WILLIAM RANDALL                                                                              </t>
  </si>
  <si>
    <t xml:space="preserve">WASHINES  EDWARD ARLEN                                                                              </t>
  </si>
  <si>
    <t xml:space="preserve">BLACK MUSE LLC                                                                                      </t>
  </si>
  <si>
    <t xml:space="preserve">RAK FAMILY MEDICINE PLLC                                                                            </t>
  </si>
  <si>
    <t xml:space="preserve">RAYS OF HOPE AFH, LLC                                                                               </t>
  </si>
  <si>
    <t xml:space="preserve">RAYS OF HOPE LOVING CARE LLC                                                                        </t>
  </si>
  <si>
    <t xml:space="preserve">REAM ADULT FAMILY HOME LLC                                                                          </t>
  </si>
  <si>
    <t xml:space="preserve">RENEWED LIFE LLC                                                                                    </t>
  </si>
  <si>
    <t xml:space="preserve">RILEY REESE INC                                                                                     </t>
  </si>
  <si>
    <t xml:space="preserve">RIVERPLACE COUNSELING &amp; WELLNESS                                                                    </t>
  </si>
  <si>
    <t xml:space="preserve">ROEDEL MICKY                                                                                        </t>
  </si>
  <si>
    <t xml:space="preserve">HALL  LAUREL                                                                                        </t>
  </si>
  <si>
    <t xml:space="preserve">IGHANI  MEHRNAZ                                                                                     </t>
  </si>
  <si>
    <t xml:space="preserve">INTERCOM LANGUAGE SERVICES                                                                          </t>
  </si>
  <si>
    <t xml:space="preserve">LANTHORN COUNSELING &amp; FORENSIC                                                                      </t>
  </si>
  <si>
    <t xml:space="preserve">MORGAN LAW PLLC                                                                                     </t>
  </si>
  <si>
    <t xml:space="preserve">NOVICK BROWN  NATALIE JEAN                                                                          </t>
  </si>
  <si>
    <t xml:space="preserve">STEINBERG  LYNN                                                                                     </t>
  </si>
  <si>
    <t xml:space="preserve">YATES  RYAN LEE                                                                                     </t>
  </si>
  <si>
    <t xml:space="preserve">GOWEST CREDIT UNION ASSOCIATION                                                                     </t>
  </si>
  <si>
    <t xml:space="preserve">DAVIS  GERRI KAY                                                                                    </t>
  </si>
  <si>
    <t xml:space="preserve">PETERS  LYN MARIE                                                                                   </t>
  </si>
  <si>
    <t xml:space="preserve">BYINGTON  LAEL WILLARD                                                                              </t>
  </si>
  <si>
    <t xml:space="preserve">GRANT  THOMAS HOWARD                                                                                </t>
  </si>
  <si>
    <t xml:space="preserve">MOORE  CHARLES PATRICK                                                                              </t>
  </si>
  <si>
    <t xml:space="preserve">WINEGEART  NOEL                                                                                     </t>
  </si>
  <si>
    <t xml:space="preserve">BRAVO ENVIRONMENTAL NW INC                                                                          </t>
  </si>
  <si>
    <t xml:space="preserve">CHINOOK MARINE REPAIR INC                                                                           </t>
  </si>
  <si>
    <t xml:space="preserve">CRANE CONSULTANTS INC                                                                               </t>
  </si>
  <si>
    <t xml:space="preserve">DAYTON AUTO REPAIR LLC                                                                              </t>
  </si>
  <si>
    <t xml:space="preserve">ROHR  SHELLEY ANN                                                                                   </t>
  </si>
  <si>
    <t xml:space="preserve">ROYP MEDICAL GROUP PLLC                                                                             </t>
  </si>
  <si>
    <t xml:space="preserve">SEATTLE BRIGHT SKY LLC                                                                              </t>
  </si>
  <si>
    <t xml:space="preserve">SEDGWICK CLAIMS MANAGEMENT SVCS                                                                     </t>
  </si>
  <si>
    <t xml:space="preserve">SELLWOOD FAMILY MEDICINE                                                                            </t>
  </si>
  <si>
    <t xml:space="preserve">SHERRIS  KIRK D                                                                                     </t>
  </si>
  <si>
    <t xml:space="preserve">DYKES  JAMES F                                                                                      </t>
  </si>
  <si>
    <t xml:space="preserve">PIERCE  STEVEN T                                                                                    </t>
  </si>
  <si>
    <t xml:space="preserve">ALPINE BOULDER COMPANY LLC                                                                          </t>
  </si>
  <si>
    <t xml:space="preserve">MESOLINI GLASS STUDIO                                                                               </t>
  </si>
  <si>
    <t xml:space="preserve">FEED NEEDS                                                                                          </t>
  </si>
  <si>
    <t xml:space="preserve">ICICLE CREEK CENTER FOR THE ARTS                                                                    </t>
  </si>
  <si>
    <t xml:space="preserve">RICHARDS  JANE E                                                                                    </t>
  </si>
  <si>
    <t xml:space="preserve">THOMAS  SHAMAY                                                                                      </t>
  </si>
  <si>
    <t xml:space="preserve">DIGITAL ANGLERS LLC                                                                                 </t>
  </si>
  <si>
    <t xml:space="preserve">FORIO CORPORATION                                                                                   </t>
  </si>
  <si>
    <t xml:space="preserve">LEGENDS OUTREACH OF WASHINGTON                                                                      </t>
  </si>
  <si>
    <t xml:space="preserve">PYLE  MONTY                                                                                         </t>
  </si>
  <si>
    <t xml:space="preserve">ROBERT WINDELL &amp; DONALD WINDELL                                                                     </t>
  </si>
  <si>
    <t xml:space="preserve">BELL  ERIK                                                                                          </t>
  </si>
  <si>
    <t xml:space="preserve">CULTURAL DOT SPACE LLC                                                                              </t>
  </si>
  <si>
    <t xml:space="preserve">LAITILA  NATASHA N                                                                                  </t>
  </si>
  <si>
    <t xml:space="preserve">OREGON APSE                                                                                         </t>
  </si>
  <si>
    <t xml:space="preserve">FRANCIS-MCWHITE  KAREN ML                                                                           </t>
  </si>
  <si>
    <t xml:space="preserve">BARLETA  JULIE M                                                                                    </t>
  </si>
  <si>
    <t xml:space="preserve">SHLOMIT SMARGON LLC                                                                                 </t>
  </si>
  <si>
    <t xml:space="preserve">SILVERDALE EYECARE CENTER INC                                                                       </t>
  </si>
  <si>
    <t xml:space="preserve">SIMMONS UNIVERSITY                                                                                  </t>
  </si>
  <si>
    <t xml:space="preserve">SKAMANIA CHIROPRACTIC &amp; REHAB                                                                       </t>
  </si>
  <si>
    <t xml:space="preserve">SMILE ADULT FAMILY HOME LLC                                                                         </t>
  </si>
  <si>
    <t xml:space="preserve">BLINK EYECARE PLLC                                                                                  </t>
  </si>
  <si>
    <t xml:space="preserve">BLUE SKY CARE LLC                                                                                   </t>
  </si>
  <si>
    <t xml:space="preserve">BRIDGE CREEK APARTMENTS LLC                                                                         </t>
  </si>
  <si>
    <t xml:space="preserve">BRIGHTER DAYS LLC                                                                                   </t>
  </si>
  <si>
    <t xml:space="preserve">BURTON  TAYLOR D                                                                                    </t>
  </si>
  <si>
    <t xml:space="preserve">FOX  SARAH                                                                                          </t>
  </si>
  <si>
    <t xml:space="preserve">JAMES W FOWLER CO                                                                                   </t>
  </si>
  <si>
    <t xml:space="preserve">SWEENEY AND LENTZ PLLC                                                                              </t>
  </si>
  <si>
    <t xml:space="preserve">WEED JOSH LMFT                                                                                      </t>
  </si>
  <si>
    <t xml:space="preserve">NANCY BACON CONSULTING LLC                                                                          </t>
  </si>
  <si>
    <t xml:space="preserve">PRE-EMPLOYMENT PREPARATION PROGR                                                                    </t>
  </si>
  <si>
    <t xml:space="preserve">STEREO OPTICAL COMPANY INC                                                                          </t>
  </si>
  <si>
    <t xml:space="preserve">APRIL FLINT                                                                                         </t>
  </si>
  <si>
    <t xml:space="preserve">BTR LLC                                                                                             </t>
  </si>
  <si>
    <t xml:space="preserve">BY GRACE FAMILY CARE LLC                                                                            </t>
  </si>
  <si>
    <t xml:space="preserve">CAMP FIRE SAMISH                                                                                    </t>
  </si>
  <si>
    <t xml:space="preserve">CAMPBELLSVILLE UNIVERSITY INC                                                                       </t>
  </si>
  <si>
    <t xml:space="preserve">S.R. SPECIALIZED SERVICES LLC                                                                       </t>
  </si>
  <si>
    <t xml:space="preserve">SAGEBRUSH HEALTH                                                                                    </t>
  </si>
  <si>
    <t xml:space="preserve">SANDY WILLIAMS                                                                                      </t>
  </si>
  <si>
    <t xml:space="preserve">ALAN ALATORRE-BARAJAS                                                                               </t>
  </si>
  <si>
    <t xml:space="preserve">BETHANY LUTHERAN CHURCH                                                                             </t>
  </si>
  <si>
    <t xml:space="preserve">CENTER SENIOR LIVING                                                                                </t>
  </si>
  <si>
    <t xml:space="preserve">CHELAN VALLEY HOUSING TRUST                                                                         </t>
  </si>
  <si>
    <t xml:space="preserve">FLOR ALFARO                                                                                         </t>
  </si>
  <si>
    <t xml:space="preserve">SEDRO WOOLLEY PHYSICAL THERAPY                                                                      </t>
  </si>
  <si>
    <t xml:space="preserve">SERVING HANDS MEDICAL CENTER NPC                                                                    </t>
  </si>
  <si>
    <t xml:space="preserve">SHIRAZI  SHADI GHAFFARIAN                                                                           </t>
  </si>
  <si>
    <t xml:space="preserve">SPOKANE FALLS CARE LLC                                                                              </t>
  </si>
  <si>
    <t xml:space="preserve">COMMUNITIES FOR A HEALTHY BAY                                                                       </t>
  </si>
  <si>
    <t xml:space="preserve">KOOSKOOSKIE COMMONS                                                                                 </t>
  </si>
  <si>
    <t xml:space="preserve">MERCY HOUSING NORTHWEST                                                                             </t>
  </si>
  <si>
    <t xml:space="preserve">RAINIER &amp; GENESEE LLC                                                                               </t>
  </si>
  <si>
    <t xml:space="preserve">RE SOURCES                                                                                          </t>
  </si>
  <si>
    <t xml:space="preserve">REARDAN-EDWALL SCHOOL DISTRICT 9                                                                    </t>
  </si>
  <si>
    <t xml:space="preserve">REEF CHECK FOUNDATION                                                                               </t>
  </si>
  <si>
    <t xml:space="preserve">LEMAY INVESTMENTS LLC                                                                               </t>
  </si>
  <si>
    <t xml:space="preserve">LINCOLN CO PARK &amp; RECREATION  3                                                                     </t>
  </si>
  <si>
    <t xml:space="preserve">ST MARYS HOSPITAL INC                                                                               </t>
  </si>
  <si>
    <t xml:space="preserve">STAPELY, SUZANNE                                                                                    </t>
  </si>
  <si>
    <t xml:space="preserve">STOWES INC                                                                                          </t>
  </si>
  <si>
    <t xml:space="preserve">STRATA ARNADA LLC                                                                                   </t>
  </si>
  <si>
    <t xml:space="preserve">SUAREZ MARIA DEL SOCORRO                                                                            </t>
  </si>
  <si>
    <t xml:space="preserve">SUNRISE VILLAGE HOUSING LLLP                                                                        </t>
  </si>
  <si>
    <t xml:space="preserve">SUNSET LOVING CARE LLC                                                                              </t>
  </si>
  <si>
    <t xml:space="preserve">SUSANS ACUPUNCTURE AND HERBAL                                                                       </t>
  </si>
  <si>
    <t xml:space="preserve">SWANSON PERFECTION LLC                                                                              </t>
  </si>
  <si>
    <t xml:space="preserve">CASCADE HEALTH CARE                                                                                 </t>
  </si>
  <si>
    <t xml:space="preserve">CASCADE HEALTH CLINIC LLC                                                                           </t>
  </si>
  <si>
    <t xml:space="preserve">CONNER  LUANNE                                                                                      </t>
  </si>
  <si>
    <t xml:space="preserve">ARCHER ASSOCIATES INC                                                                               </t>
  </si>
  <si>
    <t xml:space="preserve">KAPELLUSCH  JAY M                                                                                   </t>
  </si>
  <si>
    <t xml:space="preserve">LACOURSIERE  RENE T                                                                                 </t>
  </si>
  <si>
    <t xml:space="preserve">REMPEL  DAVID                                                                                       </t>
  </si>
  <si>
    <t xml:space="preserve">RON MEYERS &amp; ASSOCIATES PLLC                                                                        </t>
  </si>
  <si>
    <t xml:space="preserve">SNOVER COURT REPORTING INC                                                                          </t>
  </si>
  <si>
    <t xml:space="preserve">HOSHI SORA                                                                                          </t>
  </si>
  <si>
    <t xml:space="preserve">HOUSING AUTHORITY OF ISLAND CO                                                                      </t>
  </si>
  <si>
    <t xml:space="preserve">JIGO AI INC                                                                                         </t>
  </si>
  <si>
    <t xml:space="preserve">JOSE CARRILLO                                                                                       </t>
  </si>
  <si>
    <t xml:space="preserve">JUAN M DIAZ                                                                                         </t>
  </si>
  <si>
    <t xml:space="preserve">KAREN BOONE                                                                                         </t>
  </si>
  <si>
    <t xml:space="preserve">MALDEN  TOWN OF                                                                                     </t>
  </si>
  <si>
    <t xml:space="preserve">METHOW VALLEY FAMILY HOME                                                                           </t>
  </si>
  <si>
    <t xml:space="preserve">NVIROVATE MATERIALS INC                                                                             </t>
  </si>
  <si>
    <t xml:space="preserve">CHILDREN IN THE PARK                                                                                </t>
  </si>
  <si>
    <t xml:space="preserve">CHRISTOPHER COX PHYSICAL THERAPY                                                                    </t>
  </si>
  <si>
    <t xml:space="preserve">CHRISTOPHER J WELLWOOD DC PS                                                                        </t>
  </si>
  <si>
    <t xml:space="preserve">CITY OF EVERETT HOUSING AUTHOR                                                                      </t>
  </si>
  <si>
    <t xml:space="preserve">ORANGE GROVE FOUNDATION                                                                             </t>
  </si>
  <si>
    <t xml:space="preserve">PACIFIC GREEN FERTILIZER CORP                                                                       </t>
  </si>
  <si>
    <t xml:space="preserve">SCATCHET HEAD WATER DISTRICT                                                                        </t>
  </si>
  <si>
    <t xml:space="preserve">SERIES4 LLC                                                                                         </t>
  </si>
  <si>
    <t xml:space="preserve">SKAMANIA  PORT OF                                                                                   </t>
  </si>
  <si>
    <t xml:space="preserve">YOUNGREN  CURTIS A                                                                                  </t>
  </si>
  <si>
    <t xml:space="preserve">ARNOLD  PATRICIA L                                                                                  </t>
  </si>
  <si>
    <t xml:space="preserve">BLAINE  JENNIFER MARGARET                                                                           </t>
  </si>
  <si>
    <t xml:space="preserve">BRITTAN  GRACE                                                                                      </t>
  </si>
  <si>
    <t xml:space="preserve">COTTEN  TAYLOR BEAUMONT                                                                             </t>
  </si>
  <si>
    <t xml:space="preserve">GERARD  KATHLEEN ELLEN                                                                              </t>
  </si>
  <si>
    <t xml:space="preserve">JOHANSON  KENDALL ANN                                                                               </t>
  </si>
  <si>
    <t xml:space="preserve">NELSON  ADAM HOWARD                                                                                 </t>
  </si>
  <si>
    <t xml:space="preserve">RAGLAND  CONNOR BRADY                                                                               </t>
  </si>
  <si>
    <t xml:space="preserve">THOMPSON  BRIAN DANIEL                                                                              </t>
  </si>
  <si>
    <t xml:space="preserve">SKYBRIDGE COUNSELING LLC                                                                            </t>
  </si>
  <si>
    <t xml:space="preserve">SNOW PEAK 1 LIBERTY LAKE REAL ES                                                                    </t>
  </si>
  <si>
    <t xml:space="preserve">SOOS CREEK WATER SEWER DISTRICT                                                                     </t>
  </si>
  <si>
    <t xml:space="preserve">SOUND CLINICAL MEDICINE PS                                                                          </t>
  </si>
  <si>
    <t xml:space="preserve">SOUTH HILL OPERATIONS LLC                                                                           </t>
  </si>
  <si>
    <t xml:space="preserve">SPINAL &amp; SPORTS CARE CLINIC                                                                         </t>
  </si>
  <si>
    <t xml:space="preserve">SPITZER  RICHARD  PHD                                                                               </t>
  </si>
  <si>
    <t xml:space="preserve">STEPHAN CASSIDY OD PS                                                                               </t>
  </si>
  <si>
    <t xml:space="preserve">STEPMAR BLESSED ADULT FAMILY HOM                                                                    </t>
  </si>
  <si>
    <t xml:space="preserve">STEPPING STONES PED THERAPY PLLC                                                                    </t>
  </si>
  <si>
    <t xml:space="preserve">STEVENS AUTO SERVICE INC                                                                            </t>
  </si>
  <si>
    <t xml:space="preserve">STEWART HOME &amp; SCHOOL LLC                                                                           </t>
  </si>
  <si>
    <t xml:space="preserve">ROBINSON  WILLIAM L                                                                                 </t>
  </si>
  <si>
    <t xml:space="preserve">COTIVITI INC                                                                                        </t>
  </si>
  <si>
    <t xml:space="preserve">HARVELL  AMANDA L                                                                                   </t>
  </si>
  <si>
    <t xml:space="preserve">KANSAS SECRETARY OF STATE                                                                           </t>
  </si>
  <si>
    <t xml:space="preserve">DAHLIN  JASON D                                                                                     </t>
  </si>
  <si>
    <t xml:space="preserve">LIES  GAYLEEN                                                                                       </t>
  </si>
  <si>
    <t xml:space="preserve">TORRES  RAY                                                                                         </t>
  </si>
  <si>
    <t xml:space="preserve">WHITE  AARON T                                                                                      </t>
  </si>
  <si>
    <t xml:space="preserve">CRANK  SUSAN D                                                                                      </t>
  </si>
  <si>
    <t xml:space="preserve">KALAYJIAN  SANDRA                                                                                   </t>
  </si>
  <si>
    <t xml:space="preserve">NISHINO  KATELYN LORA ADELE                                                                         </t>
  </si>
  <si>
    <t xml:space="preserve">SCHMID  GEOFFREY E                                                                                  </t>
  </si>
  <si>
    <t xml:space="preserve">JOSEPH  MARK A                                                                                      </t>
  </si>
  <si>
    <t xml:space="preserve">WEYRICK  NICHOLAS J                                                                                 </t>
  </si>
  <si>
    <t xml:space="preserve">TACOMA METAL ARTS CENTER LLC                                                                        </t>
  </si>
  <si>
    <t xml:space="preserve">TACOMA WELLNESS CENTER PLLC                                                                         </t>
  </si>
  <si>
    <t xml:space="preserve">TANI BYRON                                                                                          </t>
  </si>
  <si>
    <t xml:space="preserve">THE BURRAGE ORGANIZATION, LLC                                                                       </t>
  </si>
  <si>
    <t xml:space="preserve">THEE GRACE AFH LLC                                                                                  </t>
  </si>
  <si>
    <t xml:space="preserve">THREE RIVERS CARE LLC                                                                               </t>
  </si>
  <si>
    <t xml:space="preserve">ENVISION WASHINGTON LLC                                                                             </t>
  </si>
  <si>
    <t xml:space="preserve">EXALT HIM PROPERTIES, INC.                                                                          </t>
  </si>
  <si>
    <t xml:space="preserve">EYFORD CHIROPRACTIC PLLC                                                                            </t>
  </si>
  <si>
    <t xml:space="preserve">WARM PRODUCTS INC                                                                                   </t>
  </si>
  <si>
    <t xml:space="preserve">TRI-CITIES DIGESTIVE HLTH CENTER                                                                    </t>
  </si>
  <si>
    <t xml:space="preserve">TRIFILETTI  LISA                                                                                    </t>
  </si>
  <si>
    <t xml:space="preserve">TRINITY CARE LLC                                                                                    </t>
  </si>
  <si>
    <t xml:space="preserve">TRINITY HAVEN ADULT FAMILY HOME                                                                     </t>
  </si>
  <si>
    <t xml:space="preserve">TRINITY HOME CARE AFH LLC                                                                           </t>
  </si>
  <si>
    <t xml:space="preserve">COMMUNITY HEALTH OUTREACH                                                                           </t>
  </si>
  <si>
    <t xml:space="preserve">COMPREHENSIVE MEDICAL CENTER                                                                        </t>
  </si>
  <si>
    <t xml:space="preserve">COOPERS ADULT FAMILY HOME LLC                                                                       </t>
  </si>
  <si>
    <t xml:space="preserve">CORE INJURY MANAGEMENT PLLC                                                                         </t>
  </si>
  <si>
    <t xml:space="preserve">CORLEY WHEELER  NANCY                                                                               </t>
  </si>
  <si>
    <t xml:space="preserve">KODE7 CORP                                                                                          </t>
  </si>
  <si>
    <t xml:space="preserve">R &amp; K SOLUTIONS INC                                                                                 </t>
  </si>
  <si>
    <t xml:space="preserve">TRANSGENDER RESOURCE CTR OF NM                                                                      </t>
  </si>
  <si>
    <t xml:space="preserve">CHASTINE  LINDA J                                                                                   </t>
  </si>
  <si>
    <t xml:space="preserve">KOHLER  EMILIE R                                                                                    </t>
  </si>
  <si>
    <t xml:space="preserve">SOLORIO  MAURO                                                                                      </t>
  </si>
  <si>
    <t xml:space="preserve">STEWART-BATES  CHARLES                                                                              </t>
  </si>
  <si>
    <t xml:space="preserve">BASIN CONEX LLC                                                                                     </t>
  </si>
  <si>
    <t xml:space="preserve">FORNES  GEORGE L                                                                                    </t>
  </si>
  <si>
    <t xml:space="preserve">SEATTLE AQUARIUM SOCIETY  THE                                                                       </t>
  </si>
  <si>
    <t xml:space="preserve">DAVIS  STEPHEN G  II                                                                                </t>
  </si>
  <si>
    <t xml:space="preserve">TUERK  SARAH                                                                                        </t>
  </si>
  <si>
    <t xml:space="preserve">UNITED BACKCARE PS                                                                                  </t>
  </si>
  <si>
    <t xml:space="preserve">UNIVERSITY BOOK STORE INC                                                                           </t>
  </si>
  <si>
    <t xml:space="preserve">UNIVERSITY OF CALIFORNIA REGENTS                                                                    </t>
  </si>
  <si>
    <t xml:space="preserve">VAL'S PLACE ADULT FAMILY HOME LL                                                                    </t>
  </si>
  <si>
    <t xml:space="preserve">VALLEY FACIAL PLASTICS &amp; ENT                                                                        </t>
  </si>
  <si>
    <t xml:space="preserve">VANDERHOEF, MICHELLE                                                                                </t>
  </si>
  <si>
    <t xml:space="preserve">WA STATE DSHSA                                                                                      </t>
  </si>
  <si>
    <t xml:space="preserve">WAGNER  ROBERT E                                                                                    </t>
  </si>
  <si>
    <t xml:space="preserve">IMAGEMASTER LLC                                                                                     </t>
  </si>
  <si>
    <t xml:space="preserve">SEC IMAGING SVCS FUND 470                                                                           </t>
  </si>
  <si>
    <t xml:space="preserve">OBRAS  EDWIN C                                                                                      </t>
  </si>
  <si>
    <t xml:space="preserve">SALAHUDDIN  OSMAN S                                                                                 </t>
  </si>
  <si>
    <t xml:space="preserve">BERG  APRIL                                                                                         </t>
  </si>
  <si>
    <t xml:space="preserve">STUEBE  DAVID W                                                                                     </t>
  </si>
  <si>
    <t xml:space="preserve">KING  KRISTINA E                                                                                    </t>
  </si>
  <si>
    <t xml:space="preserve">KITCHEN  PETER                                                                                      </t>
  </si>
  <si>
    <t xml:space="preserve">ALEXANDER  JOHNNY R                                                                                 </t>
  </si>
  <si>
    <t xml:space="preserve">HARBAUGH  LESLIE K                                                                                  </t>
  </si>
  <si>
    <t xml:space="preserve">AMSLER  CATERINA GRACE                                                                              </t>
  </si>
  <si>
    <t xml:space="preserve">ANAYA  ALEXIS                                                                                       </t>
  </si>
  <si>
    <t xml:space="preserve">BAIR  AUSTIN JAMES                                                                                  </t>
  </si>
  <si>
    <t xml:space="preserve">BD REALIFE                                                                                          </t>
  </si>
  <si>
    <t xml:space="preserve">ISSUETRAK INC                                                                                       </t>
  </si>
  <si>
    <t xml:space="preserve">MANATT PHELPS &amp; PHILLIPS LLP                                                                        </t>
  </si>
  <si>
    <t xml:space="preserve">THE RUTGERS STATE UNIVERSITY                                                                        </t>
  </si>
  <si>
    <t xml:space="preserve">C4 INNOVATIONS LLC                                                                                  </t>
  </si>
  <si>
    <t xml:space="preserve">CHOICE REGIONAL HEALTH NETWORK                                                                      </t>
  </si>
  <si>
    <t xml:space="preserve">VETERANS OF FOREIGN WARS                                                                            </t>
  </si>
  <si>
    <t xml:space="preserve">WELLZONE WELLNESS AFH LLC                                                                           </t>
  </si>
  <si>
    <t xml:space="preserve">DR RUTH FREEMAN PLLC                                                                                </t>
  </si>
  <si>
    <t xml:space="preserve">TAYLOR  TRACEY LYONS                                                                                </t>
  </si>
  <si>
    <t xml:space="preserve">COOPER  HUNTER D                                                                                    </t>
  </si>
  <si>
    <t xml:space="preserve">DEAN  BERNARD C                                                                                     </t>
  </si>
  <si>
    <t xml:space="preserve">MICHEL  GUADALUPE                                                                                   </t>
  </si>
  <si>
    <t xml:space="preserve">ZELLER  KEVIN W                                                                                     </t>
  </si>
  <si>
    <t xml:space="preserve">PODSZUS  REBECCA J                                                                                  </t>
  </si>
  <si>
    <t xml:space="preserve">CAMPAIGN COMMUNICATION SOLUTIONS                                                                    </t>
  </si>
  <si>
    <t xml:space="preserve">WA ST CRIMINAL JUSTICE TRNG                                                                         </t>
  </si>
  <si>
    <t xml:space="preserve">FOSTER GARVEY PC                                                                                    </t>
  </si>
  <si>
    <t xml:space="preserve">ROSS  SARANDA S                                                                                     </t>
  </si>
  <si>
    <t xml:space="preserve">LEKANOFF  DEBRA E                                                                                   </t>
  </si>
  <si>
    <t xml:space="preserve">METCALF III  THEODORE R                                                                             </t>
  </si>
  <si>
    <t xml:space="preserve">METZNER  HOLLY C                                                                                    </t>
  </si>
  <si>
    <t xml:space="preserve">PARSHLEY  DOROTHY E                                                                                 </t>
  </si>
  <si>
    <t xml:space="preserve">BENIEN  TONYA C                                                                                     </t>
  </si>
  <si>
    <t xml:space="preserve">DOUGLAS  MARK WAYNE                                                                                 </t>
  </si>
  <si>
    <t xml:space="preserve">HAARSTAD  JOEL WILLIAM                                                                              </t>
  </si>
  <si>
    <t xml:space="preserve">RISKE  ERIK J                                                                                       </t>
  </si>
  <si>
    <t xml:space="preserve">SCHMIDT  ERICH DAVID                                                                                </t>
  </si>
  <si>
    <t xml:space="preserve">WHITE  SANDRA L                                                                                     </t>
  </si>
  <si>
    <t xml:space="preserve">MERRITT  ANDREA JOY                                                                                 </t>
  </si>
  <si>
    <t xml:space="preserve">CASTINO  JAMES H                                                                                    </t>
  </si>
  <si>
    <t xml:space="preserve">BELL  JACOB                                                                                         </t>
  </si>
  <si>
    <t xml:space="preserve">CONSOLIDATED DIKING IMPROVEMENT                                                                     </t>
  </si>
  <si>
    <t xml:space="preserve">MARENTETTE  KENNETH                                                                                 </t>
  </si>
  <si>
    <t xml:space="preserve">EDMONDS DEVOTED FAMILY CARE LLC                                                                     </t>
  </si>
  <si>
    <t xml:space="preserve">EDMONDS MEDICAL CLINIC                                                                              </t>
  </si>
  <si>
    <t xml:space="preserve">EMERALD CARE AFH 1 LLC                                                                              </t>
  </si>
  <si>
    <t xml:space="preserve">SYMONDS  GEORGE B                                                                                   </t>
  </si>
  <si>
    <t xml:space="preserve">SYRINGA GENERAL HOSPITAL DIST                                                                       </t>
  </si>
  <si>
    <t xml:space="preserve">TARA MAY PHD PLLC                                                                                   </t>
  </si>
  <si>
    <t xml:space="preserve">TAYLOR MADE TDS INC                                                                                 </t>
  </si>
  <si>
    <t xml:space="preserve">WA STATE SENATE                                                                                     </t>
  </si>
  <si>
    <t xml:space="preserve">WALSH  JAMES W                                                                                      </t>
  </si>
  <si>
    <t xml:space="preserve">RUBLE  AMY                                                                                          </t>
  </si>
  <si>
    <t xml:space="preserve">KIFFE  ERIK V                                                                                       </t>
  </si>
  <si>
    <t xml:space="preserve">SHAMBERG  JORDON N                                                                                  </t>
  </si>
  <si>
    <t xml:space="preserve">OLEARY  LEO                                                                                         </t>
  </si>
  <si>
    <t xml:space="preserve">CHHETRI  SAMEER                                                                                     </t>
  </si>
  <si>
    <t xml:space="preserve">LARSEN  KAREN L                                                                                     </t>
  </si>
  <si>
    <t xml:space="preserve">MCENTIRE  JOEL W                                                                                    </t>
  </si>
  <si>
    <t xml:space="preserve">RUDE  SKYLER DAVID                                                                                  </t>
  </si>
  <si>
    <t xml:space="preserve">CARLSON  MARGEN L                                                                                   </t>
  </si>
  <si>
    <t xml:space="preserve">CG-MHIE LLC                                                                                         </t>
  </si>
  <si>
    <t xml:space="preserve">CHANDLER  STEPHEN WILEY                                                                             </t>
  </si>
  <si>
    <t xml:space="preserve">ESTELL  DANIEL N                                                                                    </t>
  </si>
  <si>
    <t xml:space="preserve">GARCIA  AARON J                                                                                     </t>
  </si>
  <si>
    <t xml:space="preserve">GLOYN  DEREK D                                                                                      </t>
  </si>
  <si>
    <t xml:space="preserve">GORMAN  BRYNDEN C                                                                                   </t>
  </si>
  <si>
    <t xml:space="preserve">GRUNINGER  CHARLOTTE R                                                                              </t>
  </si>
  <si>
    <t xml:space="preserve">HAAK  CHRISTOPHER ROBERT                                                                            </t>
  </si>
  <si>
    <t xml:space="preserve">HANSON  MAXWELL LEWIS                                                                               </t>
  </si>
  <si>
    <t xml:space="preserve">JUSTICE  JAMES M                                                                                    </t>
  </si>
  <si>
    <t xml:space="preserve">LIVINGSTON  MICHAEL F                                                                               </t>
  </si>
  <si>
    <t xml:space="preserve">MALON  MICHAEL                                                                                      </t>
  </si>
  <si>
    <t xml:space="preserve">GROWTH CENTRAL TRAINING LLC                                                                         </t>
  </si>
  <si>
    <t xml:space="preserve">JONES  DARTANYON JAVAN                                                                              </t>
  </si>
  <si>
    <t xml:space="preserve">THE GIFTED LIFE ADULT FAMILY HOM                                                                    </t>
  </si>
  <si>
    <t xml:space="preserve">THE MUSTARD SEED PROJECT OF KEY                                                                     </t>
  </si>
  <si>
    <t xml:space="preserve">TRAVIS A NAJERA MD PLLC                                                                             </t>
  </si>
  <si>
    <t xml:space="preserve">TRI-CITY FOOT &amp; ANKLE CENTER                                                                        </t>
  </si>
  <si>
    <t xml:space="preserve">WILKINSON  WILLIAM R                                                                                </t>
  </si>
  <si>
    <t xml:space="preserve">WILLIAM A BURKHART PHD LLC                                                                          </t>
  </si>
  <si>
    <t xml:space="preserve">WILLIAMS PROPERTIES LLC                                                                             </t>
  </si>
  <si>
    <t xml:space="preserve">WIN WIN ADULT FAMILY HOME 2 INC                                                                     </t>
  </si>
  <si>
    <t xml:space="preserve">WINCARE ADULT FAMILY HOME LLC                                                                       </t>
  </si>
  <si>
    <t xml:space="preserve">WORK CLINIC PLLC  THE                                                                               </t>
  </si>
  <si>
    <t xml:space="preserve">RULE  ALICIA JAYNE                                                                                  </t>
  </si>
  <si>
    <t xml:space="preserve">STOKESBARY  ANDREW R                                                                                </t>
  </si>
  <si>
    <t xml:space="preserve">THAI  MY-LINH T                                                                                     </t>
  </si>
  <si>
    <t xml:space="preserve">WILLIAMS  SHELBY N                                                                                  </t>
  </si>
  <si>
    <t xml:space="preserve">MAIR  CHRISTOPHER C                                                                                 </t>
  </si>
  <si>
    <t xml:space="preserve">PAYNE  KELLEY A                                                                                     </t>
  </si>
  <si>
    <t xml:space="preserve">GUERRERO LASTRA  JOHANA M                                                                           </t>
  </si>
  <si>
    <t xml:space="preserve">BOEHNKE  MATTHEW A                                                                                  </t>
  </si>
  <si>
    <t xml:space="preserve">CHRISTOPHER  YASMIN A                                                                               </t>
  </si>
  <si>
    <t xml:space="preserve">HAGER  KATHERINE                                                                                    </t>
  </si>
  <si>
    <t xml:space="preserve">WELLMAN  LISA                                                                                       </t>
  </si>
  <si>
    <t xml:space="preserve">WILSON  CLAIRE                                                                                      </t>
  </si>
  <si>
    <t xml:space="preserve">BREMER  DAVID G                                                                                     </t>
  </si>
  <si>
    <t xml:space="preserve">CAPPELL  BRANDT                                                                                     </t>
  </si>
  <si>
    <t xml:space="preserve">DAY  GARY R                                                                                         </t>
  </si>
  <si>
    <t xml:space="preserve">LOVELETT  ELIZABETH                                                                                 </t>
  </si>
  <si>
    <t xml:space="preserve">LUND  JAMI L                                                                                        </t>
  </si>
  <si>
    <t xml:space="preserve">WEATHERS  MARY A                                                                                    </t>
  </si>
  <si>
    <t xml:space="preserve">GEORGE  NICHOLAS                                                                                    </t>
  </si>
  <si>
    <t xml:space="preserve">MCCARTY  HANNAH                                                                                     </t>
  </si>
  <si>
    <t xml:space="preserve">MOORE  RYAN D                                                                                       </t>
  </si>
  <si>
    <t xml:space="preserve">PURPOSE DIGNITY ACTION                                                                              </t>
  </si>
  <si>
    <t xml:space="preserve">THIRD HORIZON STRATEGIES LLC                                                                        </t>
  </si>
  <si>
    <t xml:space="preserve">OPTUMINSIGHT INC                                                                                    </t>
  </si>
  <si>
    <t xml:space="preserve">HOLSINGER  GILLIAN M                                                                                </t>
  </si>
  <si>
    <t xml:space="preserve">MARCHAND  MARIE M                                                                                   </t>
  </si>
  <si>
    <t xml:space="preserve">RUCKER  RONNIE L  JR                                                                                </t>
  </si>
  <si>
    <t xml:space="preserve">ALVAREZ  SHANNA                                                                                     </t>
  </si>
  <si>
    <t xml:space="preserve">FRANKE  AMANDA CATHERINE HART                                                                       </t>
  </si>
  <si>
    <t xml:space="preserve">GEROW  KENNETH J                                                                                    </t>
  </si>
  <si>
    <t xml:space="preserve">PASCHKE  DARREN J                                                                                   </t>
  </si>
  <si>
    <t xml:space="preserve">SPARCK  AREN R                                                                                      </t>
  </si>
  <si>
    <t xml:space="preserve">MORAN  RYAN B                                                                                       </t>
  </si>
  <si>
    <t xml:space="preserve">ACCENT COUNSELING INC                                                                               </t>
  </si>
  <si>
    <t xml:space="preserve">SIERRA CHRISMAN                                                                                     </t>
  </si>
  <si>
    <t xml:space="preserve">SILVERDALE LUTHERAN CHURCH                                                                          </t>
  </si>
  <si>
    <t xml:space="preserve">THE PULLMAN ISLAMIC ASSOCIATION                                                                     </t>
  </si>
  <si>
    <t>SN</t>
  </si>
  <si>
    <t xml:space="preserve">DE LA ROSA  DARIO                                                                                   </t>
  </si>
  <si>
    <t xml:space="preserve">YAKIMA VISION CENTER PC                                                                             </t>
  </si>
  <si>
    <t xml:space="preserve">SMITH  REBECCA K                                                                                    </t>
  </si>
  <si>
    <t xml:space="preserve">BOARD OF TRUSTEES OF WESTERN MIC                                                                    </t>
  </si>
  <si>
    <t xml:space="preserve">MURDIN  JESSICA                                                                                     </t>
  </si>
  <si>
    <t xml:space="preserve">BUCK  JULIE                                                                                         </t>
  </si>
  <si>
    <t xml:space="preserve">FRED HUTCHINSON CANCER RESEARCH                                                                     </t>
  </si>
  <si>
    <t xml:space="preserve">NOIO PATHWAYS LLC                                                                                   </t>
  </si>
  <si>
    <t xml:space="preserve">SUMMIT EXERCISES AND TRAINING                                                                       </t>
  </si>
  <si>
    <t xml:space="preserve">WSP DEATH INVEST ACCT                                                                               </t>
  </si>
  <si>
    <t xml:space="preserve">AMERICAN RADIOLABELED CHEMICALS                                                                     </t>
  </si>
  <si>
    <t xml:space="preserve">CERES NANOSCIENCES INC                                                                              </t>
  </si>
  <si>
    <t xml:space="preserve">JAHRAUS  TIMOTHY M                                                                                  </t>
  </si>
  <si>
    <t xml:space="preserve">MONTROSE ENVIRONMENTAL GROUP INC                                                                    </t>
  </si>
  <si>
    <t xml:space="preserve">PRO LAB INCORPORATED                                                                                </t>
  </si>
  <si>
    <t xml:space="preserve">KINNE-CLAWSON  ALICIA M                                                                             </t>
  </si>
  <si>
    <t xml:space="preserve">NATIONAL ASSOC MEDICAID DIRECTOR                                                                    </t>
  </si>
  <si>
    <t xml:space="preserve">CHADS LEGACY PROJECT                                                                                </t>
  </si>
  <si>
    <t xml:space="preserve">FASD UNITED INC                                                                                     </t>
  </si>
  <si>
    <t xml:space="preserve">THE RAINBOW MAKERS                                                                                  </t>
  </si>
  <si>
    <t xml:space="preserve">UNIVERSITY OF CONNECTICUT                                                                           </t>
  </si>
  <si>
    <t xml:space="preserve">YOURMEMBERSHIP COM INC                                                                              </t>
  </si>
  <si>
    <t xml:space="preserve">BROWNING  BRIAN K                                                                                   </t>
  </si>
  <si>
    <t xml:space="preserve">BUNTING  JEFFREY DEAN                                                                               </t>
  </si>
  <si>
    <t xml:space="preserve">DAVIS-DHUYVETTER  LENNA L                                                                           </t>
  </si>
  <si>
    <t xml:space="preserve">FOX  NATHAN C                                                                                       </t>
  </si>
  <si>
    <t xml:space="preserve">GONZALES  ZACHARY R                                                                                 </t>
  </si>
  <si>
    <t xml:space="preserve">COSSETT  JENNIFER LYNN                                                                              </t>
  </si>
  <si>
    <t xml:space="preserve">FLORES  JOSHUA CARLOS                                                                               </t>
  </si>
  <si>
    <t xml:space="preserve">GONZALES  CECILIA P                                                                                 </t>
  </si>
  <si>
    <t xml:space="preserve">SPOKANE RIVER FORUM                                                                                 </t>
  </si>
  <si>
    <t xml:space="preserve">TACOMA  PORT OF                                                                                     </t>
  </si>
  <si>
    <t xml:space="preserve">WSU MASTER RECYCLER COMPOSTER OF                                                                    </t>
  </si>
  <si>
    <t xml:space="preserve">US DISTRIBUTING INC                                                                                 </t>
  </si>
  <si>
    <t xml:space="preserve">EVERYFIT, INC                                                                                       </t>
  </si>
  <si>
    <t xml:space="preserve">FAIRHAVEN RUNNERS INC                                                                               </t>
  </si>
  <si>
    <t xml:space="preserve">FH SNF OPERATIONS LLC                                                                               </t>
  </si>
  <si>
    <t xml:space="preserve">FRANKLIN CHIROPRACTIC PS                                                                            </t>
  </si>
  <si>
    <t xml:space="preserve">FULL BRIGHT AFH 2 LLC                                                                               </t>
  </si>
  <si>
    <t xml:space="preserve">GAGE ACADEMY OF ARTS                                                                                </t>
  </si>
  <si>
    <t xml:space="preserve">DAIRYLAND INSURNACE COMPANY                                                                         </t>
  </si>
  <si>
    <t xml:space="preserve">DANIEL M KATZ DO PLLC                                                                               </t>
  </si>
  <si>
    <t xml:space="preserve">COLUMBIA PAIN MANAGEMENT                                                                            </t>
  </si>
  <si>
    <t xml:space="preserve">COMFORT FIRST ADULT FAMILY HOME                                                                     </t>
  </si>
  <si>
    <t xml:space="preserve">SHANNA DUNCAN                                                                                       </t>
  </si>
  <si>
    <t xml:space="preserve">WINTER  DOMINIC P                                                                                   </t>
  </si>
  <si>
    <t xml:space="preserve">PARTRIDGE  RAYMOND G                                                                                </t>
  </si>
  <si>
    <t xml:space="preserve">GIGANTE  JACKIE L                                                                                   </t>
  </si>
  <si>
    <t xml:space="preserve">BELLEVUE CITY TREASURER                                                                             </t>
  </si>
  <si>
    <t xml:space="preserve">BSK ASSOCIATES                                                                                      </t>
  </si>
  <si>
    <t xml:space="preserve">LOVRE  SUSAN J                                                                                      </t>
  </si>
  <si>
    <t xml:space="preserve">MOODY  SARAH D                                                                                      </t>
  </si>
  <si>
    <t xml:space="preserve">MYLES  REGINA M                                                                                     </t>
  </si>
  <si>
    <t xml:space="preserve">REDDING  SIDNEY G                                                                                   </t>
  </si>
  <si>
    <t xml:space="preserve">SHANAFELT  JOANNA R                                                                                 </t>
  </si>
  <si>
    <t xml:space="preserve">SOLIMAN  MICHAEL P                                                                                  </t>
  </si>
  <si>
    <t xml:space="preserve">WEBB  CODY A                                                                                        </t>
  </si>
  <si>
    <t xml:space="preserve">WILLIAMS  ROBERT J                                                                                  </t>
  </si>
  <si>
    <t xml:space="preserve">WOHL  SCOTT                                                                                         </t>
  </si>
  <si>
    <t xml:space="preserve">MUKILTEO WATER WASTEWATER DIST                                                                      </t>
  </si>
  <si>
    <t xml:space="preserve">TAPPS ELECTRIC LLC                                                                                  </t>
  </si>
  <si>
    <t xml:space="preserve">UNITED ACCESS LLC                                                                                   </t>
  </si>
  <si>
    <t xml:space="preserve">VITAL CHIROPRACTIC CENTER                                                                           </t>
  </si>
  <si>
    <t xml:space="preserve">VITULSKI, CLAIRE                                                                                    </t>
  </si>
  <si>
    <t xml:space="preserve">VO2 COLLECTION INC                                                                                  </t>
  </si>
  <si>
    <t xml:space="preserve">VOSS CHIROPRACTIC PS                                                                                </t>
  </si>
  <si>
    <t xml:space="preserve">WAKELAND CHIROPRACTIC CENTER                                                                        </t>
  </si>
  <si>
    <t xml:space="preserve">WALKER, CYNTHIA                                                                                     </t>
  </si>
  <si>
    <t xml:space="preserve">WANDERMERE FAMILY MEDICINE                                                                          </t>
  </si>
  <si>
    <t xml:space="preserve">WARM TOUCH AFH                                                                                      </t>
  </si>
  <si>
    <t xml:space="preserve">MID-AMERICA BUSINESS SYSTEMS                                                                        </t>
  </si>
  <si>
    <t xml:space="preserve">PSYCHIATRIC CONSULTING SVCS PLLC                                                                    </t>
  </si>
  <si>
    <t xml:space="preserve">VON BURG  ERIN KATHLEEN                                                                             </t>
  </si>
  <si>
    <t xml:space="preserve">MUZZALL  RONALD                                                                                     </t>
  </si>
  <si>
    <t xml:space="preserve">OLSEN  JEFFREY T                                                                                    </t>
  </si>
  <si>
    <t xml:space="preserve">SCOTT  SARIAN ELIZABETH                                                                             </t>
  </si>
  <si>
    <t xml:space="preserve">WILLETT  ANDREW N                                                                                   </t>
  </si>
  <si>
    <t xml:space="preserve">HERNANDEZ  MYRA BEATRIZ                                                                             </t>
  </si>
  <si>
    <t xml:space="preserve">SIERRA  JADE K                                                                                      </t>
  </si>
  <si>
    <t xml:space="preserve">SONTAG  MADELINE A                                                                                  </t>
  </si>
  <si>
    <t xml:space="preserve">ALTHAUSER  MICHAEL E                                                                                </t>
  </si>
  <si>
    <t xml:space="preserve">LAMAS  CHRISTIAN A                                                                                  </t>
  </si>
  <si>
    <t xml:space="preserve">THE URBAN INSTITUTE                                                                                 </t>
  </si>
  <si>
    <t xml:space="preserve">AJUSO LLC                                                                                           </t>
  </si>
  <si>
    <t xml:space="preserve">ALEGRIA BODYWORKS LLC                                                                               </t>
  </si>
  <si>
    <t xml:space="preserve">BACK TO MOTION THERAPY                                                                              </t>
  </si>
  <si>
    <t xml:space="preserve">BANCROFT, LISA                                                                                      </t>
  </si>
  <si>
    <t xml:space="preserve">BLACK, DEBORAH                                                                                      </t>
  </si>
  <si>
    <t xml:space="preserve">BLINDAUER, LUDMILA                                                                                  </t>
  </si>
  <si>
    <t xml:space="preserve">NESPELEM VALLEY ELECTRIC COOP                                                                       </t>
  </si>
  <si>
    <t xml:space="preserve">OKANOGAN TRUCK &amp; TRACTOR INC                                                                        </t>
  </si>
  <si>
    <t xml:space="preserve">STOESS MFG. INC                                                                                     </t>
  </si>
  <si>
    <t xml:space="preserve">GATEWAY BY VINTAGE LP                                                                               </t>
  </si>
  <si>
    <t xml:space="preserve">GENERAL STORE INC  THE                                                                              </t>
  </si>
  <si>
    <t xml:space="preserve">GIBBS PHILIP                                                                                        </t>
  </si>
  <si>
    <t xml:space="preserve">GLENCREST SPOKANE LLC                                                                               </t>
  </si>
  <si>
    <t xml:space="preserve">MASTERSON  DANIEL B                                                                                 </t>
  </si>
  <si>
    <t xml:space="preserve">POTTER  ZANE E                                                                                      </t>
  </si>
  <si>
    <t xml:space="preserve">MESCIUS USA INC                                                                                     </t>
  </si>
  <si>
    <t xml:space="preserve">WASHINGTON STATE MEDICAL ASSOCIA                                                                    </t>
  </si>
  <si>
    <t xml:space="preserve">PROGRESS SOFTWARE CORPORATION                                                                       </t>
  </si>
  <si>
    <t xml:space="preserve">CADE  LAWRENCE J                                                                                    </t>
  </si>
  <si>
    <t xml:space="preserve">RIMINI STREET INC                                                                                   </t>
  </si>
  <si>
    <t xml:space="preserve">BABBITT  LAURA J                                                                                    </t>
  </si>
  <si>
    <t xml:space="preserve">BRUWELHEIDE  BRENT J                                                                                </t>
  </si>
  <si>
    <t xml:space="preserve">CHAPPELKA  ELLEN SOPHIA                                                                             </t>
  </si>
  <si>
    <t xml:space="preserve">WHITE  WILLIAM D                                                                                    </t>
  </si>
  <si>
    <t xml:space="preserve">KOVACH  TRAVIS SCOTT                                                                                </t>
  </si>
  <si>
    <t xml:space="preserve">JOHNSON  KARIN LARUE                                                                                </t>
  </si>
  <si>
    <t xml:space="preserve">WEBSTER ANGELINA                                                                                    </t>
  </si>
  <si>
    <t xml:space="preserve">WHISTLE WORKWEAR OF BELLINGHAM                                                                      </t>
  </si>
  <si>
    <t xml:space="preserve">WHITE RIVER AFH, LLC                                                                                </t>
  </si>
  <si>
    <t xml:space="preserve">WOLDEMARIAM, MEKONNEN                                                                               </t>
  </si>
  <si>
    <t xml:space="preserve">CRESTVIEW PSYCHOLOGICAL SERVICES                                                                    </t>
  </si>
  <si>
    <t xml:space="preserve">FULL CIRCLE EMPLOYMENT SOLUTIONS                                                                    </t>
  </si>
  <si>
    <t xml:space="preserve">CRAIG-WORKS  ZACHARY                                                                                </t>
  </si>
  <si>
    <t xml:space="preserve">LAKE STEVENS SEWER DISTRICT                                                                         </t>
  </si>
  <si>
    <t xml:space="preserve">MOUG  ROBYN C                                                                                       </t>
  </si>
  <si>
    <t xml:space="preserve">CANBY FIRE DISTRICT 62                                                                              </t>
  </si>
  <si>
    <t xml:space="preserve">CARING WITH COMPASSION COMMUNITY                                                                    </t>
  </si>
  <si>
    <t xml:space="preserve">CASCADE ORTHOPEDICS PC                                                                              </t>
  </si>
  <si>
    <t xml:space="preserve">FAIR HEALTH INC                                                                                     </t>
  </si>
  <si>
    <t xml:space="preserve">RURAL HEALTH CLINIC ASSOC OF WA                                                                     </t>
  </si>
  <si>
    <t xml:space="preserve">CARE COORDINATION SYSTEM LLC                                                                        </t>
  </si>
  <si>
    <t xml:space="preserve">SARSTEDT INC                                                                                        </t>
  </si>
  <si>
    <t xml:space="preserve">TAYLOR TECHNOLOGIES INC                                                                             </t>
  </si>
  <si>
    <t xml:space="preserve">ALLEN, TODD J                                                                                       </t>
  </si>
  <si>
    <t xml:space="preserve">HANSON, DAPHNE                                                                                      </t>
  </si>
  <si>
    <t xml:space="preserve">IN CARE: MARKWARD, ANN                                                                              </t>
  </si>
  <si>
    <t xml:space="preserve">LINSTAD, MATTHEW                                                                                    </t>
  </si>
  <si>
    <t xml:space="preserve">WILLIAMS, JENNIFER                                                                                  </t>
  </si>
  <si>
    <t xml:space="preserve">BIOTAGE LLC                                                                                         </t>
  </si>
  <si>
    <t xml:space="preserve">EPPENDORF NORTH AMERICA INC                                                                         </t>
  </si>
  <si>
    <t xml:space="preserve">HI-Q ENVIRONMENTAL PRODUCTS CO                                                                      </t>
  </si>
  <si>
    <t xml:space="preserve">MIRION TECHNOLOGIES CANBERRA INC                                                                    </t>
  </si>
  <si>
    <t xml:space="preserve">FACET NW                                                                                            </t>
  </si>
  <si>
    <t xml:space="preserve">FINO  GINA M                                                                                        </t>
  </si>
  <si>
    <t xml:space="preserve">DERMATOLOGY ASSOCIATES  OF SOUTH                                                                    </t>
  </si>
  <si>
    <t xml:space="preserve">DITHI A SHETTY PC                                                                                   </t>
  </si>
  <si>
    <t xml:space="preserve">DONG W HAN PLLC                                                                                     </t>
  </si>
  <si>
    <t xml:space="preserve">DOUGLAS COUNTY HOSP DIST 2                                                                          </t>
  </si>
  <si>
    <t xml:space="preserve">DR KIMS TOTAL MEDICAL CARE PS                                                                       </t>
  </si>
  <si>
    <t xml:space="preserve">DUNIA HEALTH CLINIC LLC                                                                             </t>
  </si>
  <si>
    <t xml:space="preserve">FAIRHAVEN DERMATOLOGY, PLLC                                                                         </t>
  </si>
  <si>
    <t xml:space="preserve">FAY C WHITE ARNP                                                                                    </t>
  </si>
  <si>
    <t xml:space="preserve">FULLERTON, VIKTORYA                                                                                 </t>
  </si>
  <si>
    <t xml:space="preserve">RICE  BARIAH                                                                                        </t>
  </si>
  <si>
    <t xml:space="preserve">SALOMON  JESSE                                                                                      </t>
  </si>
  <si>
    <t xml:space="preserve">WARNICK  JUDITH M                                                                                   </t>
  </si>
  <si>
    <t xml:space="preserve">POPOVAC  BRANDON M                                                                                  </t>
  </si>
  <si>
    <t xml:space="preserve">CHI NATIONAL HOME CARE, LLC                                                                         </t>
  </si>
  <si>
    <t xml:space="preserve">CUMMINS  LILY G                                                                                     </t>
  </si>
  <si>
    <t xml:space="preserve">DOLPH  WILLIAM C                                                                                    </t>
  </si>
  <si>
    <t xml:space="preserve">DRIP DROP HYDRATION INC                                                                             </t>
  </si>
  <si>
    <t xml:space="preserve">HAWKINS-BARNHART  JENNIFER R                                                                        </t>
  </si>
  <si>
    <t xml:space="preserve">HERMOSILLO  SANTIAGO                                                                                </t>
  </si>
  <si>
    <t xml:space="preserve">HILL  SHANNON E                                                                                     </t>
  </si>
  <si>
    <t xml:space="preserve">HILLSBORO AVIATION INC                                                                              </t>
  </si>
  <si>
    <t xml:space="preserve">HUGGINS  JEROLD R                                                                                   </t>
  </si>
  <si>
    <t xml:space="preserve">JENSEN  PAUL OTTO                                                                                   </t>
  </si>
  <si>
    <t xml:space="preserve">KOVALENKO  LOGAN                                                                                    </t>
  </si>
  <si>
    <t xml:space="preserve">LANGAKER  SEAN A                                                                                    </t>
  </si>
  <si>
    <t xml:space="preserve">LUX  DAVID A                                                                                        </t>
  </si>
  <si>
    <t xml:space="preserve">MAKRIS  JASON                                                                                       </t>
  </si>
  <si>
    <t xml:space="preserve">MATHIASEN  ROWAN W                                                                                  </t>
  </si>
  <si>
    <t xml:space="preserve">MILLIKEN  MILES H                                                                                   </t>
  </si>
  <si>
    <t xml:space="preserve">MULTIFAB CORPORATION                                                                                </t>
  </si>
  <si>
    <t xml:space="preserve">NORTHWEST OUTFITTERS INC                                                                            </t>
  </si>
  <si>
    <t xml:space="preserve">PERRY  TRAVIS JAMES                                                                                 </t>
  </si>
  <si>
    <t xml:space="preserve">PHILLIPS  BRYCE JAMES                                                                               </t>
  </si>
  <si>
    <t xml:space="preserve">PHILLIPS  WILLIAM E                                                                                 </t>
  </si>
  <si>
    <t xml:space="preserve">MARTINEZ  RAMON LEE                                                                                 </t>
  </si>
  <si>
    <t xml:space="preserve">MCCORMICK  RYAN M                                                                                   </t>
  </si>
  <si>
    <t xml:space="preserve">MITCHELL PARK LLC                                                                                   </t>
  </si>
  <si>
    <t xml:space="preserve">MACLEAN POLLY L CSC                                                                                 </t>
  </si>
  <si>
    <t xml:space="preserve">PHYSICIANS INSURANCE A MUTUAL CO                                                                    </t>
  </si>
  <si>
    <t xml:space="preserve">SEC CORPORATIONS                                                                                    </t>
  </si>
  <si>
    <t xml:space="preserve">BARRETTE  DEBORAH RUTH                                                                              </t>
  </si>
  <si>
    <t xml:space="preserve">CHAVEZ  KRISTA R                                                                                    </t>
  </si>
  <si>
    <t xml:space="preserve">DAHL  FIONA M                                                                                       </t>
  </si>
  <si>
    <t xml:space="preserve">DEEM  RYAN J                                                                                        </t>
  </si>
  <si>
    <t xml:space="preserve">EINERT  KATHERINE A                                                                                 </t>
  </si>
  <si>
    <t xml:space="preserve">FILBEY  ADAM                                                                                        </t>
  </si>
  <si>
    <t xml:space="preserve">JPMA INC                                                                                            </t>
  </si>
  <si>
    <t xml:space="preserve">COYOTE FOUNDATION  THE                                                                              </t>
  </si>
  <si>
    <t xml:space="preserve">RIOS OCHOA  LEONARDO CAMIL                                                                          </t>
  </si>
  <si>
    <t xml:space="preserve">KING COUNTY FIRE PROTECT DIST 27                                                                    </t>
  </si>
  <si>
    <t xml:space="preserve">TALANCE INC                                                                                         </t>
  </si>
  <si>
    <t xml:space="preserve">CLARK COUNTY SAFETY FIRST                                                                           </t>
  </si>
  <si>
    <t xml:space="preserve">FRANK  RYAN                                                                                         </t>
  </si>
  <si>
    <t xml:space="preserve">SKAGIT VALLEY FOOD COOP                                                                             </t>
  </si>
  <si>
    <t xml:space="preserve">WASHINGTON RURAL HEALTH ASSOC                                                                       </t>
  </si>
  <si>
    <t xml:space="preserve">WASHINGTON RURAL HEALTH COLLABOR                                                                    </t>
  </si>
  <si>
    <t xml:space="preserve">CEDARLANE LABORATORIES USA INC                                                                      </t>
  </si>
  <si>
    <t xml:space="preserve">LACAR US INC                                                                                        </t>
  </si>
  <si>
    <t xml:space="preserve">BURGHER  NOAH                                                                                       </t>
  </si>
  <si>
    <t xml:space="preserve">PHELPS  JUSTUS                                                                                      </t>
  </si>
  <si>
    <t xml:space="preserve">GATEWAY DOULA GROUP                                                                                 </t>
  </si>
  <si>
    <t xml:space="preserve">GRANT COUNTY FIRE DIST 7                                                                            </t>
  </si>
  <si>
    <t xml:space="preserve">GREEN  TROY                                                                                         </t>
  </si>
  <si>
    <t xml:space="preserve">NEWPORT HIGHWAY HOTEL OPERATIONS                                                                    </t>
  </si>
  <si>
    <t xml:space="preserve">SKYLINE TELECOM INC                                                                                 </t>
  </si>
  <si>
    <t xml:space="preserve">SPENCER KEELING                                                                                     </t>
  </si>
  <si>
    <t xml:space="preserve">TEMPLE BETH SHALOM                                                                                  </t>
  </si>
  <si>
    <t xml:space="preserve">WICKES  GEOFFREY                                                                                    </t>
  </si>
  <si>
    <t xml:space="preserve">YOUNG  RAY                                                                                          </t>
  </si>
  <si>
    <t xml:space="preserve">FREELOCK LLC                                                                                        </t>
  </si>
  <si>
    <t xml:space="preserve">KYNDRYL INC                                                                                         </t>
  </si>
  <si>
    <t xml:space="preserve">NATIONAL FIRE PROTECTION ASSOCIA                                                                    </t>
  </si>
  <si>
    <t xml:space="preserve">TECHLAB INC                                                                                         </t>
  </si>
  <si>
    <t xml:space="preserve">BARAJAS, MARIA DEL CARMEN                                                                           </t>
  </si>
  <si>
    <t xml:space="preserve">CHICOINE, CHRISTOPHER                                                                               </t>
  </si>
  <si>
    <t xml:space="preserve">DAHLGREN, NATE                                                                                      </t>
  </si>
  <si>
    <t xml:space="preserve">LIVESLEY, JANICE                                                                                    </t>
  </si>
  <si>
    <t xml:space="preserve">ON HOLD CONCEPTS INC                                                                                </t>
  </si>
  <si>
    <t xml:space="preserve">RAINIER PROSPERITY SERVICES                                                                         </t>
  </si>
  <si>
    <t xml:space="preserve">AUBURN MECHANICAL INC                                                                               </t>
  </si>
  <si>
    <t xml:space="preserve">CEM HOLDINGS CORPORATION                                                                            </t>
  </si>
  <si>
    <t xml:space="preserve">PRECISION MECHANICAL                                                                                </t>
  </si>
  <si>
    <t xml:space="preserve">EASTERN BUSINESS FORMS LLC                                                                          </t>
  </si>
  <si>
    <t xml:space="preserve">HERD  BRENDAN T                                                                                     </t>
  </si>
  <si>
    <t xml:space="preserve">MANRING  JOESEPH D                                                                                  </t>
  </si>
  <si>
    <t xml:space="preserve">ORREN  CHINAZA F                                                                                    </t>
  </si>
  <si>
    <t xml:space="preserve">ROTBERG  KAYLEE ANN                                                                                 </t>
  </si>
  <si>
    <t xml:space="preserve">SHAW  KELLY K                                                                                       </t>
  </si>
  <si>
    <t xml:space="preserve">AGLUBAT  JENNIFER R                                                                                 </t>
  </si>
  <si>
    <t xml:space="preserve">AUKERMAN  LAURA U                                                                                   </t>
  </si>
  <si>
    <t xml:space="preserve">BARBA PEREZ  JUDITH                                                                                 </t>
  </si>
  <si>
    <t xml:space="preserve">BARCENA  ADRIANA                                                                                    </t>
  </si>
  <si>
    <t xml:space="preserve">COITEUX  JENNIFER D                                                                                 </t>
  </si>
  <si>
    <t xml:space="preserve">DUKE  DEBORAH ELIZABETH                                                                             </t>
  </si>
  <si>
    <t xml:space="preserve">ELLIS  ANGELA M                                                                                     </t>
  </si>
  <si>
    <t xml:space="preserve">IGH PLLC                                                                                            </t>
  </si>
  <si>
    <t xml:space="preserve">THE LITTLE GENIUS WORLD 2 LLC                                                                       </t>
  </si>
  <si>
    <t xml:space="preserve">WALTER BROWN                                                                                        </t>
  </si>
  <si>
    <t xml:space="preserve">CLINTON SCOTT TIMMERMAN, PLLC                                                                       </t>
  </si>
  <si>
    <t xml:space="preserve">COASTAL TREATMENT SERVICES INC                                                                      </t>
  </si>
  <si>
    <t xml:space="preserve">COEUR D ALENE TRIBE PHYSICAL TH                                                                     </t>
  </si>
  <si>
    <t xml:space="preserve">COLUMBIA GORGE SURGERY CENTER LL                                                                    </t>
  </si>
  <si>
    <t xml:space="preserve">THIRD SECTOR CAPITAL PARTNERS                                                                       </t>
  </si>
  <si>
    <t xml:space="preserve">ARSCO CUSTOM METALS                                                                                 </t>
  </si>
  <si>
    <t xml:space="preserve">DAY  KATHERYN LORRAIN                                                                               </t>
  </si>
  <si>
    <t xml:space="preserve">LOOPS FLEXBRUSH LLC                                                                                 </t>
  </si>
  <si>
    <t xml:space="preserve">POSITIVE CONCEPTS                                                                                   </t>
  </si>
  <si>
    <t xml:space="preserve">HERNANDEZ  JASMIN R                                                                                 </t>
  </si>
  <si>
    <t xml:space="preserve">HERNANDEZ  MARK F                                                                                   </t>
  </si>
  <si>
    <t xml:space="preserve">JONES  ANDREW J                                                                                     </t>
  </si>
  <si>
    <t xml:space="preserve">MACALLISTER  TRENTON J                                                                              </t>
  </si>
  <si>
    <t xml:space="preserve">PETRO  SOPHIA M                                                                                     </t>
  </si>
  <si>
    <t xml:space="preserve">PHIPPS  CRYSTAL D                                                                                   </t>
  </si>
  <si>
    <t xml:space="preserve">SANCHEZ  MAUREEN E                                                                                  </t>
  </si>
  <si>
    <t xml:space="preserve">SHABICA  ROBIN E                                                                                    </t>
  </si>
  <si>
    <t xml:space="preserve">YANDA  KERRIE L                                                                                     </t>
  </si>
  <si>
    <t xml:space="preserve">BAGHERI GARAKANI  OMID                                                                              </t>
  </si>
  <si>
    <t xml:space="preserve">OTTERNESS  CONRAD M                                                                                 </t>
  </si>
  <si>
    <t xml:space="preserve">SIMS  RAECHEL M                                                                                     </t>
  </si>
  <si>
    <t xml:space="preserve">ASSOCIATION OF STATE AND TERRIT                                                                     </t>
  </si>
  <si>
    <t xml:space="preserve">IRON MOUNTAIN OFFSITE DATA PROT                                                                     </t>
  </si>
  <si>
    <t xml:space="preserve">PERFECT IMAGE INC                                                                                   </t>
  </si>
  <si>
    <t xml:space="preserve">FRISK  HOWARD                                                                                       </t>
  </si>
  <si>
    <t xml:space="preserve">LIBERTY GRAPHICS                                                                                    </t>
  </si>
  <si>
    <t xml:space="preserve">PRESLEY  MARTIN                                                                                     </t>
  </si>
  <si>
    <t xml:space="preserve">MENDIOLA  ALISON D                                                                                  </t>
  </si>
  <si>
    <t xml:space="preserve">VENINGA  CATHERINE E                                                                                </t>
  </si>
  <si>
    <t xml:space="preserve">SHEPARD-KONINGSOR  MATTHEW                                                                          </t>
  </si>
  <si>
    <t xml:space="preserve">RS MECHANICAL LLC                                                                                   </t>
  </si>
  <si>
    <t xml:space="preserve">SIEMENS HEALTH CARE DIAGNOSTICS                                                                     </t>
  </si>
  <si>
    <t xml:space="preserve">SOUND RESTAURANT SUPPLY INC                                                                         </t>
  </si>
  <si>
    <t xml:space="preserve">WHITE  LAURA DAWN                                                                                   </t>
  </si>
  <si>
    <t xml:space="preserve">TRUALTA INC                                                                                         </t>
  </si>
  <si>
    <t xml:space="preserve">O'BRIEN  SEAN HOWARD                                                                                </t>
  </si>
  <si>
    <t xml:space="preserve">OLSON  KELLEY RAE                                                                                   </t>
  </si>
  <si>
    <t xml:space="preserve">OMTA  SCHUYLER                                                                                      </t>
  </si>
  <si>
    <t xml:space="preserve">ORR  ASHLEY DELIGHT                                                                                 </t>
  </si>
  <si>
    <t xml:space="preserve">PAGANO  LORENZO                                                                                     </t>
  </si>
  <si>
    <t xml:space="preserve">S WON HOSPITALITY LLC                                                                               </t>
  </si>
  <si>
    <t xml:space="preserve">SALLEE  RIAN E                                                                                      </t>
  </si>
  <si>
    <t xml:space="preserve">SCHMIDT  NATHAN RION                                                                                </t>
  </si>
  <si>
    <t xml:space="preserve">SEASONS MOTEL LLC                                                                                   </t>
  </si>
  <si>
    <t xml:space="preserve">SMITH  DAVID F                                                                                      </t>
  </si>
  <si>
    <t xml:space="preserve">SUTTON  KATHRYN TREVILIAN                                                                           </t>
  </si>
  <si>
    <t xml:space="preserve">TOBIN  MARY                                                                                         </t>
  </si>
  <si>
    <t xml:space="preserve">BRADYWOOD  ALISON C                                                                                 </t>
  </si>
  <si>
    <t xml:space="preserve">ACUFF  SAMANTHA N                                                                                   </t>
  </si>
  <si>
    <t xml:space="preserve">BARRON  COLEEN A                                                                                    </t>
  </si>
  <si>
    <t xml:space="preserve">BAUMUNK  JOLENE GAIL                                                                                </t>
  </si>
  <si>
    <t xml:space="preserve">GRAY  JOCELYNE B                                                                                    </t>
  </si>
  <si>
    <t xml:space="preserve">LANTZ  MELISSA DAWN                                                                                 </t>
  </si>
  <si>
    <t xml:space="preserve">REIS-EL BARA  CATHERINE                                                                             </t>
  </si>
  <si>
    <t xml:space="preserve">BARNETT  JOHN MATTHEW                                                                               </t>
  </si>
  <si>
    <t xml:space="preserve">CIANCETTA  CHRISTINE L                                                                              </t>
  </si>
  <si>
    <t xml:space="preserve">DIAZ ALEGRIA  ELMER                                                                                 </t>
  </si>
  <si>
    <t xml:space="preserve">BASOLO  TERRY                                                                                       </t>
  </si>
  <si>
    <t xml:space="preserve">ISSAQUAH FOOT AND ANKLE SPECIALI                                                                    </t>
  </si>
  <si>
    <t xml:space="preserve">JAMES P DEVLEMING OD                                                                                </t>
  </si>
  <si>
    <t xml:space="preserve">JESSE HANNAHS                                                                                       </t>
  </si>
  <si>
    <t xml:space="preserve">KEVIN S KENNEDY DO                                                                                  </t>
  </si>
  <si>
    <t xml:space="preserve">BELL  LAURA                                                                                         </t>
  </si>
  <si>
    <t xml:space="preserve">VARD MARINE US INC                                                                                  </t>
  </si>
  <si>
    <t xml:space="preserve">SIMPSON  KELLY D                                                                                    </t>
  </si>
  <si>
    <t xml:space="preserve">TUPEN  CASEY C                                                                                      </t>
  </si>
  <si>
    <t xml:space="preserve">TURNOCK  BENJAMIN Y                                                                                 </t>
  </si>
  <si>
    <t xml:space="preserve">YARBOROUGH  RICHARD FENNER                                                                          </t>
  </si>
  <si>
    <t xml:space="preserve">CATRON  JEFFREY WILSON                                                                              </t>
  </si>
  <si>
    <t xml:space="preserve">BJORKLUND  ANDREW                                                                                   </t>
  </si>
  <si>
    <t xml:space="preserve">HOLZ  RYAN D                                                                                        </t>
  </si>
  <si>
    <t xml:space="preserve">MATTER  REBECCA                                                                                     </t>
  </si>
  <si>
    <t xml:space="preserve">CUSTOM COMFORT MATTRESS WA LLP                                                                      </t>
  </si>
  <si>
    <t xml:space="preserve">EVCO SOUND &amp; ELECTRONICS                                                                            </t>
  </si>
  <si>
    <t xml:space="preserve">FUELCARE INC                                                                                        </t>
  </si>
  <si>
    <t xml:space="preserve">HELLIESEN LUMBER &amp; SUPPLY CO                                                                        </t>
  </si>
  <si>
    <t xml:space="preserve">MOORE  LAUREN ASHLEY                                                                                </t>
  </si>
  <si>
    <t xml:space="preserve">DEPARTMENT OF RETIREMENT SYSTEMS                                                                    </t>
  </si>
  <si>
    <t xml:space="preserve">PEACEHEALTH ST JOSEPH MEDICAL CT                                                                    </t>
  </si>
  <si>
    <t xml:space="preserve">THE VILLA HEALTH                                                                                    </t>
  </si>
  <si>
    <t xml:space="preserve">UW PHYSICIANS NETWORK                                                                               </t>
  </si>
  <si>
    <t xml:space="preserve">ANDERS  LANCE V                                                                                     </t>
  </si>
  <si>
    <t xml:space="preserve">BEACH  MALLORY                                                                                      </t>
  </si>
  <si>
    <t xml:space="preserve">BEEBE  REBECCA                                                                                      </t>
  </si>
  <si>
    <t xml:space="preserve">BIRDWELL  KYLA ANNE                                                                                 </t>
  </si>
  <si>
    <t xml:space="preserve">CASTILLO  MARIA                                                                                     </t>
  </si>
  <si>
    <t xml:space="preserve">USCUTTER                                                                                            </t>
  </si>
  <si>
    <t xml:space="preserve">SNIPE INTERNATIONAL LLC                                                                             </t>
  </si>
  <si>
    <t xml:space="preserve">STOLLER  HEIDI                                                                                      </t>
  </si>
  <si>
    <t xml:space="preserve">CHARM KRAFT INDUSTRIES INC                                                                          </t>
  </si>
  <si>
    <t xml:space="preserve">ADKINSON  CHRISTOPHER WILLIAM                                                                       </t>
  </si>
  <si>
    <t xml:space="preserve">ANTENNA HOUSE INC                                                                                   </t>
  </si>
  <si>
    <t xml:space="preserve">FM SYSTEMS GROUP LLC                                                                                </t>
  </si>
  <si>
    <t xml:space="preserve">LOPEZ  CHRISTOPHER DAVID                                                                            </t>
  </si>
  <si>
    <t xml:space="preserve">PACKAGING CORPORATION OF AMERICA                                                                    </t>
  </si>
  <si>
    <t xml:space="preserve">PARKSON CORPORATION                                                                                 </t>
  </si>
  <si>
    <t xml:space="preserve">POTTER  JEROME BERNHARD                                                                             </t>
  </si>
  <si>
    <t xml:space="preserve">RD OFFUTT COMPANY                                                                                   </t>
  </si>
  <si>
    <t xml:space="preserve">ROTARY CLUB OF MONROE FOUNDATION                                                                    </t>
  </si>
  <si>
    <t xml:space="preserve">D TODD WYLIE OD INC                                                                                 </t>
  </si>
  <si>
    <t xml:space="preserve">DAKOTA BAUGUS                                                                                       </t>
  </si>
  <si>
    <t xml:space="preserve">DANIEL M HENRICKSEN DDS MS PLLC                                                                     </t>
  </si>
  <si>
    <t xml:space="preserve">DAVENPORT VISION CLINIC INC                                                                         </t>
  </si>
  <si>
    <t xml:space="preserve">DAVID BOUNGKHONG VANSOMPHONE                                                                        </t>
  </si>
  <si>
    <t xml:space="preserve">DR J SONG OPTOMETRIST INC                                                                           </t>
  </si>
  <si>
    <t xml:space="preserve">DRS AUDREY T AND THAI V NGUYEN P                                                                    </t>
  </si>
  <si>
    <t xml:space="preserve">EDDIE P LO DPM AND NATALIE T CHU                                                                    </t>
  </si>
  <si>
    <t xml:space="preserve">HARPUR  TESS E                                                                                      </t>
  </si>
  <si>
    <t xml:space="preserve">HILL  KAITLYN B                                                                                     </t>
  </si>
  <si>
    <t xml:space="preserve">KUTZ  STEPHEN H                                                                                     </t>
  </si>
  <si>
    <t xml:space="preserve">LARIOS  VICTORIA D                                                                                  </t>
  </si>
  <si>
    <t xml:space="preserve">LEE  NICHOLAS J                                                                                     </t>
  </si>
  <si>
    <t xml:space="preserve">MCPADDEN  MADISON A                                                                                 </t>
  </si>
  <si>
    <t xml:space="preserve">MISKO  CELESTE A                                                                                    </t>
  </si>
  <si>
    <t xml:space="preserve">PETERSON  KRISTIN I                                                                                 </t>
  </si>
  <si>
    <t xml:space="preserve">PORTER  CHELSIE M                                                                                   </t>
  </si>
  <si>
    <t xml:space="preserve">WILSON  CANDICE A                                                                                   </t>
  </si>
  <si>
    <t xml:space="preserve">CHERNOFF  SCOTT J                                                                                   </t>
  </si>
  <si>
    <t xml:space="preserve">CUNNINGHAM  RAD N                                                                                   </t>
  </si>
  <si>
    <t xml:space="preserve">GONZALEZ  MARIA F                                                                                   </t>
  </si>
  <si>
    <t xml:space="preserve">MCHUGH  ANNE W                                                                                      </t>
  </si>
  <si>
    <t xml:space="preserve">MUNIZ  AMANDA S                                                                                     </t>
  </si>
  <si>
    <t xml:space="preserve">AMERIGAS PROPANE INC OTHELLO                                                                        </t>
  </si>
  <si>
    <t xml:space="preserve">NOB HILL WATER ASSN                                                                                 </t>
  </si>
  <si>
    <t xml:space="preserve">LATAH RECOVERY COMMUNITY CENTER                                                                     </t>
  </si>
  <si>
    <t xml:space="preserve">ELEVATE PHYSICAL REHABILITATION                                                                     </t>
  </si>
  <si>
    <t xml:space="preserve">JAERVINEN  IIDA LOTTA ELINA                                                                         </t>
  </si>
  <si>
    <t xml:space="preserve">GRANT CO FD 10                                                                                      </t>
  </si>
  <si>
    <t xml:space="preserve">ISLAND COUNTY FIRE PROT DIST 1                                                                      </t>
  </si>
  <si>
    <t xml:space="preserve">MIKE UHLENKOTT PUMP &amp; ELECTRIC L                                                                    </t>
  </si>
  <si>
    <t xml:space="preserve">SPOKANE CO FIRE DIST 9                                                                              </t>
  </si>
  <si>
    <t xml:space="preserve">TPC HOLDINGS INC                                                                                    </t>
  </si>
  <si>
    <t xml:space="preserve">CAMBO  ANDREW C                                                                                     </t>
  </si>
  <si>
    <t xml:space="preserve">HOPKINS  DARREL E                                                                                   </t>
  </si>
  <si>
    <t xml:space="preserve">LARSON  TRAVIS L                                                                                    </t>
  </si>
  <si>
    <t xml:space="preserve">LOGAN  JESSICA K                                                                                    </t>
  </si>
  <si>
    <t xml:space="preserve">MIAZIO  MIKOLAJ A                                                                                   </t>
  </si>
  <si>
    <t xml:space="preserve">RUPPERT  PAUL E                                                                                     </t>
  </si>
  <si>
    <t xml:space="preserve">WOOD  THERESA L                                                                                     </t>
  </si>
  <si>
    <t xml:space="preserve">SYVERTSON  LAURA M                                                                                  </t>
  </si>
  <si>
    <t xml:space="preserve">ETHEREAL ANESTHESIA PLLC                                                                            </t>
  </si>
  <si>
    <t xml:space="preserve">EYE LOVE PLLC                                                                                       </t>
  </si>
  <si>
    <t xml:space="preserve">HADNOTT SURAVADEE                                                                                   </t>
  </si>
  <si>
    <t xml:space="preserve">HANGER PROSTHETICS &amp; ORTHO WEST                                                                     </t>
  </si>
  <si>
    <t xml:space="preserve">HANSEN THERAPEUTIC SERVICES INC                                                                     </t>
  </si>
  <si>
    <t xml:space="preserve">HARRISON, LORI                                                                                      </t>
  </si>
  <si>
    <t xml:space="preserve">HARRISON, TAMARA                                                                                    </t>
  </si>
  <si>
    <t xml:space="preserve">HARTING  CAROL J MS LMHC                                                                            </t>
  </si>
  <si>
    <t xml:space="preserve">HEALTHY THOUGHTS COUNSELING                                                                         </t>
  </si>
  <si>
    <t xml:space="preserve">ENDOMED FAMILY CLINIC LLC                                                                           </t>
  </si>
  <si>
    <t xml:space="preserve">EVERGREEN EYE CARE LLC                                                                              </t>
  </si>
  <si>
    <t xml:space="preserve">PRODUCTPLAN LLC                                                                                     </t>
  </si>
  <si>
    <t xml:space="preserve">YEUNG  JOHN CHUNG-FE                                                                                </t>
  </si>
  <si>
    <t xml:space="preserve">COOPER  DENNIS W                                                                                    </t>
  </si>
  <si>
    <t xml:space="preserve">RAMASASTRY  ANITA                                                                                   </t>
  </si>
  <si>
    <t xml:space="preserve">BOXX  KAREN                                                                                         </t>
  </si>
  <si>
    <t xml:space="preserve">CUNNINGHAM  MILDRED FRANCIS                                                                         </t>
  </si>
  <si>
    <t xml:space="preserve">WA COURTS HISTORICAL SOCIETY                                                                        </t>
  </si>
  <si>
    <t xml:space="preserve">FRUEH  KAYSAN                                                                                       </t>
  </si>
  <si>
    <t xml:space="preserve">HEATH  RACHEL                                                                                       </t>
  </si>
  <si>
    <t xml:space="preserve">WILLIAM S HEIN &amp; CO INC                                                                             </t>
  </si>
  <si>
    <t xml:space="preserve">ANNEST  SOPHIA J R                                                                                  </t>
  </si>
  <si>
    <t xml:space="preserve">COCHRAN  MADELINE                                                                                   </t>
  </si>
  <si>
    <t xml:space="preserve">FEDERAL WAY AUDIOLOGY, LLC                                                                          </t>
  </si>
  <si>
    <t xml:space="preserve">CONSISTENT CARE SERVICES SPC PS                                                                     </t>
  </si>
  <si>
    <t xml:space="preserve">SPOKANE GUILDS SCHOOL NEUROMUSCU                                                                    </t>
  </si>
  <si>
    <t xml:space="preserve">BC DESIGN HAUS INC                                                                                  </t>
  </si>
  <si>
    <t xml:space="preserve">NATIONAL ASSOCIATION OF HIGHER E                                                                    </t>
  </si>
  <si>
    <t xml:space="preserve">RODRIGUEZ  PABLO ISAAC                                                                              </t>
  </si>
  <si>
    <t xml:space="preserve">JACKSON  ANTON F                                                                                    </t>
  </si>
  <si>
    <t xml:space="preserve">ALBORES  ERICK                                                                                      </t>
  </si>
  <si>
    <t xml:space="preserve">CALLNER  JOANNA REIKO                                                                               </t>
  </si>
  <si>
    <t xml:space="preserve">SLOTEMAKER  MICHELE L                                                                               </t>
  </si>
  <si>
    <t xml:space="preserve">FOUNDATIONAL CONNECTIONS LLC                                                                        </t>
  </si>
  <si>
    <t xml:space="preserve">REFLECTIONS COUNSELING SERVICES                                                                     </t>
  </si>
  <si>
    <t xml:space="preserve">SIKOV  PETER H                                                                                      </t>
  </si>
  <si>
    <t xml:space="preserve">GREGORY DRILLING INC                                                                                </t>
  </si>
  <si>
    <t xml:space="preserve">PORT OF BELLINGHAM                                                                                  </t>
  </si>
  <si>
    <t xml:space="preserve">EMANUEL  ROBERT                                                                                     </t>
  </si>
  <si>
    <t xml:space="preserve">SOULIERE INC                                                                                        </t>
  </si>
  <si>
    <t xml:space="preserve">DOBEY  LEAH MARIE                                                                                   </t>
  </si>
  <si>
    <t xml:space="preserve">PUTNAM  ETHAN A                                                                                     </t>
  </si>
  <si>
    <t xml:space="preserve">SKYLINE PARTS INC                                                                                   </t>
  </si>
  <si>
    <t xml:space="preserve">SPENCER  JAMES R                                                                                    </t>
  </si>
  <si>
    <t xml:space="preserve">STEVENS  ALISON M                                                                                   </t>
  </si>
  <si>
    <t xml:space="preserve">SWAIN'S GENERAL STORE INC                                                                           </t>
  </si>
  <si>
    <t xml:space="preserve">TUCKER  WILLIAM D                                                                                   </t>
  </si>
  <si>
    <t xml:space="preserve">CARR  CAITLIN                                                                                       </t>
  </si>
  <si>
    <t xml:space="preserve">DILLON  TAMRA                                                                                       </t>
  </si>
  <si>
    <t xml:space="preserve">GOTT  JANE                                                                                          </t>
  </si>
  <si>
    <t xml:space="preserve">HOAG  JAMES L                                                                                       </t>
  </si>
  <si>
    <t xml:space="preserve">DENZLER  ALLIE                                                                                      </t>
  </si>
  <si>
    <t xml:space="preserve">ESPINOZA  DIANA                                                                                     </t>
  </si>
  <si>
    <t xml:space="preserve">GAMBRELL  HEIDI                                                                                     </t>
  </si>
  <si>
    <t xml:space="preserve">GREENWALD  JILLIAN DREW                                                                             </t>
  </si>
  <si>
    <t xml:space="preserve">JESPERSON  CARRIE                                                                                   </t>
  </si>
  <si>
    <t xml:space="preserve">LONON  JOSHUA                                                                                       </t>
  </si>
  <si>
    <t xml:space="preserve">MAHNKE  KIM                                                                                         </t>
  </si>
  <si>
    <t xml:space="preserve">MORAES  FELIPE                                                                                      </t>
  </si>
  <si>
    <t xml:space="preserve">MYRES  GLENN                                                                                        </t>
  </si>
  <si>
    <t xml:space="preserve">ONI  DAVID                                                                                          </t>
  </si>
  <si>
    <t xml:space="preserve">ORGELES  SARAH J                                                                                    </t>
  </si>
  <si>
    <t xml:space="preserve">PERRY  NICKOLE                                                                                      </t>
  </si>
  <si>
    <t xml:space="preserve">WOLLER  AMBER                                                                                       </t>
  </si>
  <si>
    <t xml:space="preserve">THOMAS  ELIZABETH MARIE                                                                             </t>
  </si>
  <si>
    <t xml:space="preserve">BROADIE  TIM                                                                                        </t>
  </si>
  <si>
    <t xml:space="preserve">CHMUKH  VOLODYMYR                                                                                   </t>
  </si>
  <si>
    <t xml:space="preserve">CLEMENSHAW  JARED                                                                                   </t>
  </si>
  <si>
    <t xml:space="preserve">DEL TORO  NOELIA                                                                                    </t>
  </si>
  <si>
    <t xml:space="preserve">GALARZA ULLOA  ULISES                                                                               </t>
  </si>
  <si>
    <t xml:space="preserve">HARVEY  ANTHONY                                                                                     </t>
  </si>
  <si>
    <t xml:space="preserve">JOHNSON  ALLIE                                                                                      </t>
  </si>
  <si>
    <t xml:space="preserve">JOHNSON  WYATT                                                                                      </t>
  </si>
  <si>
    <t xml:space="preserve">KING  MATTHEW                                                                                       </t>
  </si>
  <si>
    <t xml:space="preserve">KUENZEL  SHAD                                                                                       </t>
  </si>
  <si>
    <t xml:space="preserve">KURKOV  VICTOR                                                                                      </t>
  </si>
  <si>
    <t xml:space="preserve">MANALO WILSON  DRAIDON                                                                              </t>
  </si>
  <si>
    <t xml:space="preserve">MCKINNEY  JESSICA                                                                                   </t>
  </si>
  <si>
    <t xml:space="preserve">MCPHERSON  CULLEN                                                                                   </t>
  </si>
  <si>
    <t xml:space="preserve">OLEA CISNEROS  ZEUZ FERNANDO                                                                        </t>
  </si>
  <si>
    <t xml:space="preserve">QUIJADA  PRESCILLA                                                                                  </t>
  </si>
  <si>
    <t xml:space="preserve">RITH  LANDON                                                                                        </t>
  </si>
  <si>
    <t xml:space="preserve">SANCHEZ  ISRAEL                                                                                     </t>
  </si>
  <si>
    <t xml:space="preserve">SCONIERS  WILLIAM                                                                                   </t>
  </si>
  <si>
    <t xml:space="preserve">SOLANO  RIGOBERTO                                                                                   </t>
  </si>
  <si>
    <t xml:space="preserve">VIEL  TIMOTHY                                                                                       </t>
  </si>
  <si>
    <t xml:space="preserve">WHEELER  MICHAEL ALLEN                                                                              </t>
  </si>
  <si>
    <t xml:space="preserve">GENERAL MECHANICAL INC                                                                              </t>
  </si>
  <si>
    <t xml:space="preserve">LEWIS  SUSAN                                                                                        </t>
  </si>
  <si>
    <t xml:space="preserve">LUKASHEV  ANDREY                                                                                    </t>
  </si>
  <si>
    <t xml:space="preserve">MED-PASS INC                                                                                        </t>
  </si>
  <si>
    <t xml:space="preserve">CRAIN  MICHAEL G                                                                                    </t>
  </si>
  <si>
    <t xml:space="preserve">JACOB  ANOOPA M                                                                                     </t>
  </si>
  <si>
    <t xml:space="preserve">KRAHN  GLORIA                                                                                       </t>
  </si>
  <si>
    <t xml:space="preserve">LOVELACE-JONES  JANET                                                                               </t>
  </si>
  <si>
    <t xml:space="preserve">MERRILL  MADISON                                                                                    </t>
  </si>
  <si>
    <t xml:space="preserve">MULLEN  CHRISTY J                                                                                   </t>
  </si>
  <si>
    <t xml:space="preserve">MURATAGIC  AZIZ                                                                                     </t>
  </si>
  <si>
    <t xml:space="preserve">PARKIN  DANICA                                                                                      </t>
  </si>
  <si>
    <t xml:space="preserve">SHIDE FERGUSON  REBECCA                                                                             </t>
  </si>
  <si>
    <t xml:space="preserve">SHOKATI  SAMIRA                                                                                     </t>
  </si>
  <si>
    <t xml:space="preserve">STRATEGIC PREVENTION SOLUTIONS                                                                      </t>
  </si>
  <si>
    <t xml:space="preserve">VANHILLE  STEVEN                                                                                    </t>
  </si>
  <si>
    <t xml:space="preserve">WEESE  MADISON                                                                                      </t>
  </si>
  <si>
    <t xml:space="preserve">YEANG  PHINTHANG                                                                                    </t>
  </si>
  <si>
    <t xml:space="preserve">VILLELA  JOEL                                                                                       </t>
  </si>
  <si>
    <t xml:space="preserve">WILLIAMS  MICHAEL                                                                                   </t>
  </si>
  <si>
    <t xml:space="preserve">NELSEN  STEPHEN                                                                                     </t>
  </si>
  <si>
    <t xml:space="preserve">SMITH  MELANIE J                                                                                    </t>
  </si>
  <si>
    <t xml:space="preserve">ERLANDSON BLOCK  STACI LYNN                                                                         </t>
  </si>
  <si>
    <t xml:space="preserve">HOLLINS  ETTA R                                                                                     </t>
  </si>
  <si>
    <t xml:space="preserve">ABATEY DAYCARE LLC                                                                                  </t>
  </si>
  <si>
    <t xml:space="preserve">FAIRVIEW PHARMACY SERVICES LLC                                                                      </t>
  </si>
  <si>
    <t xml:space="preserve">FOUNDATION FOOT AND ANKLE SPECIA                                                                    </t>
  </si>
  <si>
    <t xml:space="preserve">GOMEZ, THAILEE                                                                                      </t>
  </si>
  <si>
    <t xml:space="preserve">GRITMAN MEDICAL CENTER INC.                                                                         </t>
  </si>
  <si>
    <t xml:space="preserve">JAHYUN KOO DDS PS                                                                                   </t>
  </si>
  <si>
    <t xml:space="preserve">WALLA WALLA RECYCLING INC                                                                           </t>
  </si>
  <si>
    <t xml:space="preserve">MR TRUCK WASH INC                                                                                   </t>
  </si>
  <si>
    <t xml:space="preserve">HOME AIDE CNA TRAINING CENTER LL                                                                    </t>
  </si>
  <si>
    <t xml:space="preserve">HOPESOURCE III RURAL PRESERVATIO                                                                    </t>
  </si>
  <si>
    <t xml:space="preserve">HORAN &amp; FEVOLD HEARING CLINIC                                                                       </t>
  </si>
  <si>
    <t xml:space="preserve">HANSEN  HAWKINS AND WUERCH PLLC                                                                     </t>
  </si>
  <si>
    <t xml:space="preserve">LIVER INSTITUTE NORTHWEST PLLC                                                                      </t>
  </si>
  <si>
    <t xml:space="preserve">LYNDEN VISION CLINIC                                                                                </t>
  </si>
  <si>
    <t xml:space="preserve">HIRING STRATEGIES LLC                                                                               </t>
  </si>
  <si>
    <t xml:space="preserve">APRYSE CORP                                                                                         </t>
  </si>
  <si>
    <t xml:space="preserve">BUCHLI  KATHLEEN E                                                                                  </t>
  </si>
  <si>
    <t xml:space="preserve">ARDEN BUTTE RANCH LLC                                                                               </t>
  </si>
  <si>
    <t xml:space="preserve">BAKER  BRADLEY ALLEN                                                                                </t>
  </si>
  <si>
    <t xml:space="preserve">BAZAN  CRYSTAL DANIELLE                                                                             </t>
  </si>
  <si>
    <t xml:space="preserve">KANG  CHRISTOPHER J                                                                                 </t>
  </si>
  <si>
    <t xml:space="preserve">THRASHER  TONY WALTON                                                                               </t>
  </si>
  <si>
    <t xml:space="preserve">BRAZON  MARIANA                                                                                     </t>
  </si>
  <si>
    <t xml:space="preserve">CALIFORNIA DEPT PUBLIC HEALTH                                                                       </t>
  </si>
  <si>
    <t xml:space="preserve">HOUGHTON PHYSICAL THERAPY LLC                                                                       </t>
  </si>
  <si>
    <t xml:space="preserve">INGLECO LLC                                                                                         </t>
  </si>
  <si>
    <t xml:space="preserve">INLAND WELLNESS CORPORATION                                                                         </t>
  </si>
  <si>
    <t xml:space="preserve">JAMES  JIMI                                                                                         </t>
  </si>
  <si>
    <t xml:space="preserve">JARAMILLO PHYSICAL THERAPY SVS                                                                      </t>
  </si>
  <si>
    <t xml:space="preserve">SNELL  JOHN W                                                                                       </t>
  </si>
  <si>
    <t xml:space="preserve">APELSKOG  ERIC JAMES                                                                                </t>
  </si>
  <si>
    <t xml:space="preserve">NAVARRO  NATHAN T                                                                                   </t>
  </si>
  <si>
    <t xml:space="preserve">SANDOVAL  ANTHONY JAMES                                                                             </t>
  </si>
  <si>
    <t xml:space="preserve">LYNDSEY PETRINO                                                                                     </t>
  </si>
  <si>
    <t xml:space="preserve">M VIRK &amp; H SKOUNTRLANOS                                                                             </t>
  </si>
  <si>
    <t xml:space="preserve">MAPLE VALLEY VISION CLINIC PLLC                                                                     </t>
  </si>
  <si>
    <t xml:space="preserve">MERCER ISLAND PEDIATRIC ASSOC                                                                       </t>
  </si>
  <si>
    <t xml:space="preserve">METROPOLITAN ANESTHESIA, LLC                                                                        </t>
  </si>
  <si>
    <t xml:space="preserve">MINDFUL SUPPORT SERVICES INC                                                                        </t>
  </si>
  <si>
    <t xml:space="preserve">MONICA RAVE                                                                                         </t>
  </si>
  <si>
    <t xml:space="preserve">MOSES LAKE SPORTS PHYSICAL THERA                                                                    </t>
  </si>
  <si>
    <t xml:space="preserve">BEGINNINGS CHILD CARE CENTER                                                                        </t>
  </si>
  <si>
    <t xml:space="preserve">AARON D WRIGHT                                                                                      </t>
  </si>
  <si>
    <t xml:space="preserve">ANTHONY HOWELLS DC                                                                                  </t>
  </si>
  <si>
    <t xml:space="preserve">JEFFERSON COMMUNITY COUNSELING C                                                                    </t>
  </si>
  <si>
    <t xml:space="preserve">JQ MEDICAL SUPPLY, LLC                                                                              </t>
  </si>
  <si>
    <t xml:space="preserve">KINETIC ORTHOPEDICS                                                                                 </t>
  </si>
  <si>
    <t xml:space="preserve">KOSANOVICH, MICHAEL                                                                                 </t>
  </si>
  <si>
    <t xml:space="preserve">C R DANIELS INC                                                                                     </t>
  </si>
  <si>
    <t xml:space="preserve">LAMB CONTRACTING LLC                                                                                </t>
  </si>
  <si>
    <t xml:space="preserve">RON WRIGHT &amp; ASSOC/ARCHITECTS                                                                       </t>
  </si>
  <si>
    <t xml:space="preserve">1205 NORTH 10TH LLC                                                                                 </t>
  </si>
  <si>
    <t xml:space="preserve">OFFICE OF PUBLIC DEFENSE                                                                            </t>
  </si>
  <si>
    <t xml:space="preserve">JUVENILE LLC                                                                                        </t>
  </si>
  <si>
    <t xml:space="preserve">AMERICAN REFRIGERATION &amp; CONTROL                                                                    </t>
  </si>
  <si>
    <t xml:space="preserve">BOB BARKER CO INC                                                                                   </t>
  </si>
  <si>
    <t xml:space="preserve">CURBELL PLASTICS INC                                                                                </t>
  </si>
  <si>
    <t xml:space="preserve">SUNSET GLASS CO INC                                                                                 </t>
  </si>
  <si>
    <t xml:space="preserve">GADBOIS  BRETT                                                                                      </t>
  </si>
  <si>
    <t xml:space="preserve">HUBER  STEPHANIE A                                                                                  </t>
  </si>
  <si>
    <t xml:space="preserve">ESTRELLA DAYCARE                                                                                    </t>
  </si>
  <si>
    <t xml:space="preserve">FIDALGO NATURE SCHOOL                                                                               </t>
  </si>
  <si>
    <t xml:space="preserve">HAPPY PLACE CHILD CARE                                                                              </t>
  </si>
  <si>
    <t xml:space="preserve">DIERINGER JEN A LICSW                                                                               </t>
  </si>
  <si>
    <t xml:space="preserve">HALBERG CHIROPRACTIC CLINIC                                                                         </t>
  </si>
  <si>
    <t xml:space="preserve">IAN CORALLINE                                                                                       </t>
  </si>
  <si>
    <t xml:space="preserve">MINDPLEXCITY PLLC                                                                                   </t>
  </si>
  <si>
    <t xml:space="preserve">NORTHWEST RETURN TO WORK MOUNT                                                                      </t>
  </si>
  <si>
    <t xml:space="preserve">PEEPLES LIANA LICSW                                                                                 </t>
  </si>
  <si>
    <t xml:space="preserve">PERFORMANCE SPORTS AND SPINE P                                                                      </t>
  </si>
  <si>
    <t xml:space="preserve">PROGRESSIVE CHIROPRACTIC CENTER                                                                     </t>
  </si>
  <si>
    <t xml:space="preserve">PROLIANCE SURGERY CTR AT VALLEY                                                                     </t>
  </si>
  <si>
    <t xml:space="preserve">R&amp;R CHIROPRACTIC LLC                                                                                </t>
  </si>
  <si>
    <t xml:space="preserve">SIERRA TUCSON                                                                                       </t>
  </si>
  <si>
    <t xml:space="preserve">STARBRIGHT TAMARAEK                                                                                 </t>
  </si>
  <si>
    <t xml:space="preserve">STEVEN MACHLIN                                                                                      </t>
  </si>
  <si>
    <t xml:space="preserve">MURPHY, NANCY                                                                                       </t>
  </si>
  <si>
    <t xml:space="preserve">COOKE  CARRIE J                                                                                     </t>
  </si>
  <si>
    <t xml:space="preserve">LANGTON  JARED DAVID                                                                                </t>
  </si>
  <si>
    <t xml:space="preserve">REED  ASHLEE COLLETTE                                                                               </t>
  </si>
  <si>
    <t xml:space="preserve">SAUER-SMITH  JEANETTE M                                                                             </t>
  </si>
  <si>
    <t xml:space="preserve">CORAM ALTERNATE SITE SERVICES                                                                       </t>
  </si>
  <si>
    <t xml:space="preserve">KELLER  ROBERT                                                                                      </t>
  </si>
  <si>
    <t xml:space="preserve">SCOTTSDALE PROFESSIONAL PHARMACY                                                                    </t>
  </si>
  <si>
    <t xml:space="preserve">GREG BERRY                                                                                          </t>
  </si>
  <si>
    <t xml:space="preserve">HIGHLAND ARMS ENTERPRISES INC                                                                       </t>
  </si>
  <si>
    <t xml:space="preserve">ABLENET INC                                                                                         </t>
  </si>
  <si>
    <t xml:space="preserve">ADVANCED MENTAL HEALTH OF WASHIN                                                                    </t>
  </si>
  <si>
    <t xml:space="preserve">ALANO CLUB OF WENATCHEE                                                                             </t>
  </si>
  <si>
    <t xml:space="preserve">OSULLIVAN  DAISY JANE                                                                               </t>
  </si>
  <si>
    <t xml:space="preserve">MADSEN  BARBARA A                                                                                   </t>
  </si>
  <si>
    <t xml:space="preserve">PAZOOKI  REZA J                                                                                     </t>
  </si>
  <si>
    <t xml:space="preserve">FRANK AND SONS INC                                                                                  </t>
  </si>
  <si>
    <t xml:space="preserve">CARRINGTON  KAREN RAE SUTTER                                                                        </t>
  </si>
  <si>
    <t xml:space="preserve">DUKE  TOMOMI                                                                                        </t>
  </si>
  <si>
    <t xml:space="preserve">BALDOZ  AIMEE L                                                                                     </t>
  </si>
  <si>
    <t xml:space="preserve">AROUND THE CIRCLE MIDWIFERY LLC                                                                     </t>
  </si>
  <si>
    <t xml:space="preserve">CONNECT COMMUNITY BANK                                                                              </t>
  </si>
  <si>
    <t xml:space="preserve">NATIONAL ASSOC OF CREDIT MGMT                                                                       </t>
  </si>
  <si>
    <t xml:space="preserve">MEAGHER  RHYS MICHAEL                                                                               </t>
  </si>
  <si>
    <t xml:space="preserve">PETTITT  MIKENZIE SUSANNE                                                                           </t>
  </si>
  <si>
    <t xml:space="preserve">STEWART  SAMANTHA L                                                                                 </t>
  </si>
  <si>
    <t xml:space="preserve">JJ HAPPY ADULT FAMILY HOME LLC                                                                      </t>
  </si>
  <si>
    <t xml:space="preserve">JM PSYCHOLOGICAL SERVICES PLLC                                                                      </t>
  </si>
  <si>
    <t xml:space="preserve">KAGS NURSE DELEGATION LLC                                                                           </t>
  </si>
  <si>
    <t xml:space="preserve">KENNEDY  KEVIN S                                                                                    </t>
  </si>
  <si>
    <t xml:space="preserve">IMAGE SALES INC                                                                                     </t>
  </si>
  <si>
    <t xml:space="preserve">APPLIED CONTROL EQUIPMENT LLLP                                                                      </t>
  </si>
  <si>
    <t xml:space="preserve">BURKE PLUMBING INC                                                                                  </t>
  </si>
  <si>
    <t xml:space="preserve">C-N-I LOCATES LTD                                                                                   </t>
  </si>
  <si>
    <t xml:space="preserve">CENTER ELECTRIC INC                                                                                 </t>
  </si>
  <si>
    <t xml:space="preserve">ELEVATED TECHNOLOGIES INC                                                                           </t>
  </si>
  <si>
    <t xml:space="preserve">EMC ELECTRIC INC                                                                                    </t>
  </si>
  <si>
    <t xml:space="preserve">RAINIER LIGHTING &amp; ELECTRIC SUPP                                                                    </t>
  </si>
  <si>
    <t xml:space="preserve">SOUND ROOTER AND PLUMBING LLC                                                                       </t>
  </si>
  <si>
    <t xml:space="preserve">GASTON  BRIAN JAMES                                                                                 </t>
  </si>
  <si>
    <t xml:space="preserve">HURST  CHARLENE NICOLE                                                                              </t>
  </si>
  <si>
    <t xml:space="preserve">WINKOWSKI  JOHN JAMES                                                                               </t>
  </si>
  <si>
    <t xml:space="preserve">BALDWIN SERVICES GROUP LIMITED                                                                      </t>
  </si>
  <si>
    <t xml:space="preserve">ROONEY DIRT WORKS                                                                                   </t>
  </si>
  <si>
    <t xml:space="preserve">LUCID LIVING                                                                                        </t>
  </si>
  <si>
    <t xml:space="preserve">MALLORY KANE                                                                                        </t>
  </si>
  <si>
    <t xml:space="preserve">MAXCARE LLC                                                                                         </t>
  </si>
  <si>
    <t xml:space="preserve">MELISSA B BARNHART OD PLLC                                                                          </t>
  </si>
  <si>
    <t xml:space="preserve">LAFAVE  ANGELA                                                                                      </t>
  </si>
  <si>
    <t xml:space="preserve">LAKE GROVE FAMILY MEDICAL CLINIC                                                                    </t>
  </si>
  <si>
    <t xml:space="preserve">LAKESIDE RECOVERY CENTERS INC                                                                       </t>
  </si>
  <si>
    <t xml:space="preserve">LASA                                                                                                </t>
  </si>
  <si>
    <t xml:space="preserve">LE &amp; FRIENDS LLC                                                                                    </t>
  </si>
  <si>
    <t xml:space="preserve">LIFE SPAN OCCUPATIONAL THERAPY                                                                      </t>
  </si>
  <si>
    <t xml:space="preserve">LILY ACUPUNCTURE HEALING SPACE                                                                      </t>
  </si>
  <si>
    <t xml:space="preserve">AMERICAN INST OF TOXICOLOGY                                                                         </t>
  </si>
  <si>
    <t xml:space="preserve">ARASH ESLAMI                                                                                        </t>
  </si>
  <si>
    <t xml:space="preserve">ASPIRE PHYSICAL THERAPY                                                                             </t>
  </si>
  <si>
    <t xml:space="preserve">HEALTHY BEGINNINGS PREVENTATIVE                                                                     </t>
  </si>
  <si>
    <t xml:space="preserve">HOWERY, SAMANTHA                                                                                    </t>
  </si>
  <si>
    <t xml:space="preserve">MUDDY LOTUS WELLNESS &amp; THERAPY L                                                                    </t>
  </si>
  <si>
    <t xml:space="preserve">LINDQUIST  SIGNE M                                                                                  </t>
  </si>
  <si>
    <t xml:space="preserve">MANAGEMENT GROUP INC  THE                                                                           </t>
  </si>
  <si>
    <t xml:space="preserve">MANION  ELIZABETH J                                                                                 </t>
  </si>
  <si>
    <t xml:space="preserve">MARSHA HAHN PSYCHOTHERAPY &amp; CONS                                                                    </t>
  </si>
  <si>
    <t xml:space="preserve">MASSEY  WILLIAM                                                                                     </t>
  </si>
  <si>
    <t xml:space="preserve">MASTERS ORTHOTICS &amp; PROSTHETICS                                                                     </t>
  </si>
  <si>
    <t xml:space="preserve">MCAULEY FAMILY CHIROPRACTIC INC                                                                     </t>
  </si>
  <si>
    <t xml:space="preserve">MECFS CLINIC MN                                                                                     </t>
  </si>
  <si>
    <t xml:space="preserve">JAMES AND SUNG-A LEE DENTISTS PS                                                                    </t>
  </si>
  <si>
    <t xml:space="preserve">JAMES F PITTMAN ARNP                                                                                </t>
  </si>
  <si>
    <t xml:space="preserve">JULIA A. LIENESCH                                                                                   </t>
  </si>
  <si>
    <t xml:space="preserve">JULIA CRUZEN PLLC                                                                                   </t>
  </si>
  <si>
    <t xml:space="preserve">KERN COUNTY HOSPITAL AUTHORITY                                                                      </t>
  </si>
  <si>
    <t xml:space="preserve">BRITTON  MELISSA A                                                                                  </t>
  </si>
  <si>
    <t xml:space="preserve">FULTON  VICTORIA E                                                                                  </t>
  </si>
  <si>
    <t xml:space="preserve">SHEPARD  SANDRA G                                                                                   </t>
  </si>
  <si>
    <t xml:space="preserve">ACCURATE CHEMICAL ACQUISITION IN                                                                    </t>
  </si>
  <si>
    <t xml:space="preserve">FLEETMATICS USA HOLDINGS INC                                                                        </t>
  </si>
  <si>
    <t xml:space="preserve">AT YOUR LEISURE SERVICES LLC                                                                        </t>
  </si>
  <si>
    <t xml:space="preserve">INTERSTATE PEST MANAGEMENT INC                                                                      </t>
  </si>
  <si>
    <t xml:space="preserve">READINESS TO LEARN                                                                                  </t>
  </si>
  <si>
    <t xml:space="preserve">PEAK INTERPRETING LLC                                                                               </t>
  </si>
  <si>
    <t xml:space="preserve">PUD FEDERAL CREDIT UNION                                                                            </t>
  </si>
  <si>
    <t xml:space="preserve">SKYONE FEDERAL CREDIT UNION                                                                         </t>
  </si>
  <si>
    <t xml:space="preserve">STANTON  VANESSA C                                                                                  </t>
  </si>
  <si>
    <t xml:space="preserve">SEATTLES NUMBER JUAN DETAIL                                                                         </t>
  </si>
  <si>
    <t xml:space="preserve">PUGET SOUND GUARDIANS                                                                               </t>
  </si>
  <si>
    <t xml:space="preserve">SEATTLE HOME MATERNITY SRVC                                                                         </t>
  </si>
  <si>
    <t xml:space="preserve">MID-COLUMBIA EYE CARE CENTER                                                                        </t>
  </si>
  <si>
    <t xml:space="preserve">MLC AND ASSOCIATES INC                                                                              </t>
  </si>
  <si>
    <t xml:space="preserve">UHLMANN MOTORS INC                                                                                  </t>
  </si>
  <si>
    <t xml:space="preserve">HARVEY  JOSEPH A.                                                                                   </t>
  </si>
  <si>
    <t xml:space="preserve">PREVENT CHILD ABUSE AMERICA                                                                         </t>
  </si>
  <si>
    <t xml:space="preserve">RUBI-MUNOZ  ANGELICA M                                                                              </t>
  </si>
  <si>
    <t xml:space="preserve">LITTLE SUNSHINES DAYCARE                                                                            </t>
  </si>
  <si>
    <t xml:space="preserve">LORN THEARY SOVANNI &amp; FRIENDS                                                                       </t>
  </si>
  <si>
    <t xml:space="preserve">LOVED LITTLE ONES CHILD CARE                                                                        </t>
  </si>
  <si>
    <t xml:space="preserve">MALKAAN FAMILY CHILDCARE LLC                                                                        </t>
  </si>
  <si>
    <t xml:space="preserve">MANTHAS FAMILY CHILDCARE                                                                            </t>
  </si>
  <si>
    <t xml:space="preserve">MI GRANJITA DAYCARE LLC                                                                             </t>
  </si>
  <si>
    <t xml:space="preserve">MILES OF SMILES CHILDCARE LLC                                                                       </t>
  </si>
  <si>
    <t xml:space="preserve">MOLLYS DAYCARE                                                                                      </t>
  </si>
  <si>
    <t xml:space="preserve">MUNDO NINO LLC                                                                                      </t>
  </si>
  <si>
    <t xml:space="preserve">SUNFLOWER HOME DAYCARE LLC                                                                          </t>
  </si>
  <si>
    <t xml:space="preserve">TINY STEPS LEARNING ACADEMY LLC                                                                     </t>
  </si>
  <si>
    <t xml:space="preserve">WASUGE  NASTEHA                                                                                     </t>
  </si>
  <si>
    <t xml:space="preserve">WILEY  ALTHEA                                                                                       </t>
  </si>
  <si>
    <t xml:space="preserve">NORTH CAROLINA BAPTIST HOSPITAL                                                                     </t>
  </si>
  <si>
    <t xml:space="preserve">NORTHWEST RENAL CLINIC INC                                                                          </t>
  </si>
  <si>
    <t xml:space="preserve">UNLEASH THE BRILLIANCE                                                                              </t>
  </si>
  <si>
    <t xml:space="preserve">ADA COUNTY SHERIFFS OFFICE                                                                          </t>
  </si>
  <si>
    <t xml:space="preserve">EMILY WENNING                                                                                       </t>
  </si>
  <si>
    <t xml:space="preserve">MRO                                                                                                 </t>
  </si>
  <si>
    <t xml:space="preserve">MT TAHOMA DEVELOPMENTAL PEDIATRI                                                                    </t>
  </si>
  <si>
    <t xml:space="preserve">MUSEUM OF SPECIAL ART                                                                               </t>
  </si>
  <si>
    <t xml:space="preserve">MUSIC CENTER OF THE NORTHWEST                                                                       </t>
  </si>
  <si>
    <t xml:space="preserve">MYERS  ANDREW SCOTT                                                                                 </t>
  </si>
  <si>
    <t xml:space="preserve">LIVINGSTON  BRADLEY MORTON                                                                          </t>
  </si>
  <si>
    <t xml:space="preserve">ARROW LOCK SERVICE LLC                                                                              </t>
  </si>
  <si>
    <t xml:space="preserve">CENTRAL MACHINERY SALES INC                                                                         </t>
  </si>
  <si>
    <t xml:space="preserve">COLTER  MARY L                                                                                      </t>
  </si>
  <si>
    <t xml:space="preserve">FISHER  MEGAN                                                                                       </t>
  </si>
  <si>
    <t xml:space="preserve">MCAULIFFE  ABBY                                                                                     </t>
  </si>
  <si>
    <t xml:space="preserve">HALVERSON  TAYLOR                                                                                   </t>
  </si>
  <si>
    <t xml:space="preserve">WENATCHEE RIVER INSTITUTE                                                                           </t>
  </si>
  <si>
    <t xml:space="preserve">WILLAPA GRAYS HARBOR OYSTER GROW                                                                    </t>
  </si>
  <si>
    <t xml:space="preserve">PORT LUDLOW ASSOCIATES LLC                                                                          </t>
  </si>
  <si>
    <t xml:space="preserve">DIRTWORKS NORTHWEST LLC                                                                             </t>
  </si>
  <si>
    <t xml:space="preserve">WHITMAN COUNTY AUDITOR RECORDING                                                                    </t>
  </si>
  <si>
    <t xml:space="preserve">RAY-PAC INC                                                                                         </t>
  </si>
  <si>
    <t xml:space="preserve">EMERALD JV HOLDINGS JP                                                                              </t>
  </si>
  <si>
    <t xml:space="preserve">JAMF HOLDINGS INC &amp; SUBSIDIARIES                                                                    </t>
  </si>
  <si>
    <t xml:space="preserve">SWANK MOTION PICTURES INC                                                                           </t>
  </si>
  <si>
    <t xml:space="preserve">ARNE  EBENSON                                                                                       </t>
  </si>
  <si>
    <t xml:space="preserve">COLUMBIA SAFETY MEDICAL LLC                                                                         </t>
  </si>
  <si>
    <t xml:space="preserve">NORMANDY PARK ASSISTED LIVING LL                                                                    </t>
  </si>
  <si>
    <t xml:space="preserve">NORTHSIDE VISION CENTER                                                                             </t>
  </si>
  <si>
    <t xml:space="preserve">NORTHWEST FOOT &amp; ANKLE INSTITUTE                                                                    </t>
  </si>
  <si>
    <t xml:space="preserve">NORTHWEST MEDICAL ASSOCIATES PS                                                                     </t>
  </si>
  <si>
    <t xml:space="preserve">NORTHWEST OB GYN PS                                                                                 </t>
  </si>
  <si>
    <t xml:space="preserve">NORTHWEST SPINE &amp; LASER SURGERY                                                                     </t>
  </si>
  <si>
    <t xml:space="preserve">APODACA  CHRISTIE N                                                                                 </t>
  </si>
  <si>
    <t xml:space="preserve">ARRIAGA BIANCA E                                                                                    </t>
  </si>
  <si>
    <t xml:space="preserve">AZ PIMA COUNTY HEALTH DEPT                                                                          </t>
  </si>
  <si>
    <t xml:space="preserve">DIAZ OLIVA HERNANDEZ                                                                                </t>
  </si>
  <si>
    <t xml:space="preserve">NORTHWEST SURGERY CENTER                                                                            </t>
  </si>
  <si>
    <t xml:space="preserve">ODYSSEY HEALTHCARE OPERATING B L                                                                    </t>
  </si>
  <si>
    <t xml:space="preserve">OPTUM PHARMACY 705, LLC                                                                             </t>
  </si>
  <si>
    <t xml:space="preserve">OPTUM PHARMACY 801, INC.                                                                            </t>
  </si>
  <si>
    <t xml:space="preserve">GS SOLUTIONS GROUP LLC                                                                              </t>
  </si>
  <si>
    <t xml:space="preserve">DAYLEY  AUNNA CRYSTAL                                                                               </t>
  </si>
  <si>
    <t xml:space="preserve">KASER  BRANDON GLENN                                                                                </t>
  </si>
  <si>
    <t xml:space="preserve">KRAFT, DENISE L                                                                                     </t>
  </si>
  <si>
    <t xml:space="preserve">LOPEZ  GUADALUPE REYNA                                                                              </t>
  </si>
  <si>
    <t xml:space="preserve">BARNES  BAILEY ANN                                                                                  </t>
  </si>
  <si>
    <t xml:space="preserve">BEAN  JENNIFER ANN                                                                                  </t>
  </si>
  <si>
    <t xml:space="preserve">ELBER  AIMEE                                                                                        </t>
  </si>
  <si>
    <t xml:space="preserve">GARDNER  EMILY GRACE                                                                                </t>
  </si>
  <si>
    <t xml:space="preserve">GARIANO  TANIA RAE                                                                                  </t>
  </si>
  <si>
    <t xml:space="preserve">PASCO SCHOOL DISTRICT                                                                               </t>
  </si>
  <si>
    <t xml:space="preserve">PEAK PERFORMANCE SPORTS AND SPIN                                                                    </t>
  </si>
  <si>
    <t xml:space="preserve">PENINSULA MIDWIVES                                                                                  </t>
  </si>
  <si>
    <t xml:space="preserve">PONDEROSA COUNSELING PLLC                                                                           </t>
  </si>
  <si>
    <t xml:space="preserve">PRECISION TOXICOLOGY LLC                                                                            </t>
  </si>
  <si>
    <t xml:space="preserve">PREMIER PODIATRY LLC                                                                                </t>
  </si>
  <si>
    <t xml:space="preserve">FOWLER  BENJAMIN                                                                                    </t>
  </si>
  <si>
    <t xml:space="preserve">INTERNAL REVENUE SERVICES                                                                           </t>
  </si>
  <si>
    <t xml:space="preserve">L&amp;I CLAIMS COLLECTIONS                                                                              </t>
  </si>
  <si>
    <t xml:space="preserve">LOVELACE MARQUEZ V                                                                                  </t>
  </si>
  <si>
    <t xml:space="preserve">NEAL BISHOP A                                                                                       </t>
  </si>
  <si>
    <t xml:space="preserve">NEWMAN  TREVAN JA'MEERE                                                                             </t>
  </si>
  <si>
    <t xml:space="preserve">O'NEIL  XZAVIOR A                                                                                   </t>
  </si>
  <si>
    <t xml:space="preserve">OREGON HEALTH DIV VITAL RECORDS                                                                     </t>
  </si>
  <si>
    <t xml:space="preserve">ALLEN  VANESSA G                                                                                    </t>
  </si>
  <si>
    <t xml:space="preserve">BLOOM  CARY A                                                                                       </t>
  </si>
  <si>
    <t xml:space="preserve">DUNCAN  ANNA                                                                                        </t>
  </si>
  <si>
    <t xml:space="preserve">DUNCAN-SOUZA  PHYLLIS D                                                                             </t>
  </si>
  <si>
    <t xml:space="preserve">EKMAN  AMANDA JOY                                                                                   </t>
  </si>
  <si>
    <t xml:space="preserve">GOINS  ALEXANDER N                                                                                  </t>
  </si>
  <si>
    <t xml:space="preserve">GREEN  VICTORIA                                                                                     </t>
  </si>
  <si>
    <t xml:space="preserve">HERNANDEZ  NAYELY R                                                                                 </t>
  </si>
  <si>
    <t xml:space="preserve">ICENOGLE  GRACE                                                                                     </t>
  </si>
  <si>
    <t xml:space="preserve">MAGDALENO  JODI L                                                                                   </t>
  </si>
  <si>
    <t xml:space="preserve">TRUITT  HEATHER ELAINE                                                                              </t>
  </si>
  <si>
    <t xml:space="preserve">WOLFE  SAWYER LIAM                                                                                  </t>
  </si>
  <si>
    <t xml:space="preserve">NURSE CONSULTING AND DELEGATION                                                                     </t>
  </si>
  <si>
    <t xml:space="preserve">NW PSYCHOLOGICAL ASSESSMENTS                                                                        </t>
  </si>
  <si>
    <t xml:space="preserve">ODYSSEY ADULT FAMILY HOME LLC                                                                       </t>
  </si>
  <si>
    <t xml:space="preserve">OH  KYLE                                                                                            </t>
  </si>
  <si>
    <t xml:space="preserve">JONES  LAURA K                                                                                      </t>
  </si>
  <si>
    <t xml:space="preserve">RR DONNELLEY &amp; SONS COMPANY                                                                         </t>
  </si>
  <si>
    <t xml:space="preserve">TANVEER  MARYAM                                                                                     </t>
  </si>
  <si>
    <t xml:space="preserve">ALPHA TOPCO LP                                                                                      </t>
  </si>
  <si>
    <t xml:space="preserve">DMARCIAN INC                                                                                        </t>
  </si>
  <si>
    <t xml:space="preserve">MONTEMAYOR  SERGIO D                                                                                </t>
  </si>
  <si>
    <t xml:space="preserve">WULF  MARIA                                                                                         </t>
  </si>
  <si>
    <t xml:space="preserve">RICHTER  DONALD J                                                                                   </t>
  </si>
  <si>
    <t xml:space="preserve">THAMARAI SEMMENIAN  RAMACHANDRAN                                                                    </t>
  </si>
  <si>
    <t xml:space="preserve">ACTION BUSINESS FURNITURE INC                                                                       </t>
  </si>
  <si>
    <t xml:space="preserve">POCKETALK INC                                                                                       </t>
  </si>
  <si>
    <t xml:space="preserve">ABRAHAMSON MICHAEL E                                                                                </t>
  </si>
  <si>
    <t xml:space="preserve">ADKINS, VIRGIL                                                                                      </t>
  </si>
  <si>
    <t xml:space="preserve">BANKS, RONALD                                                                                       </t>
  </si>
  <si>
    <t xml:space="preserve">BARNHART, OMAR                                                                                      </t>
  </si>
  <si>
    <t xml:space="preserve">NATIONAL ASSN STATE DIRECTORS                                                                       </t>
  </si>
  <si>
    <t xml:space="preserve">PROGRESS CENTER                                                                                     </t>
  </si>
  <si>
    <t xml:space="preserve">GOLDSMITH  JENNIFER LARAY                                                                           </t>
  </si>
  <si>
    <t xml:space="preserve">AXIOM SYSTEMS INC                                                                                   </t>
  </si>
  <si>
    <t xml:space="preserve">IMECOM GROUP INC                                                                                    </t>
  </si>
  <si>
    <t xml:space="preserve">GATELEY, FRED E                                                                                     </t>
  </si>
  <si>
    <t xml:space="preserve">GRANILLO  ANALYSA ISABELLA                                                                          </t>
  </si>
  <si>
    <t xml:space="preserve">MUNSON  LAURA REYNOLDS                                                                              </t>
  </si>
  <si>
    <t xml:space="preserve">SWEED  BRIAN                                                                                        </t>
  </si>
  <si>
    <t xml:space="preserve">WAHL  BOBBI JO                                                                                      </t>
  </si>
  <si>
    <t xml:space="preserve">BERNS  JAMES EDWARD                                                                                 </t>
  </si>
  <si>
    <t xml:space="preserve">BRUNTON  MELISSA                                                                                    </t>
  </si>
  <si>
    <t xml:space="preserve">BUTLER  TAMARA SUZANNE                                                                              </t>
  </si>
  <si>
    <t xml:space="preserve">CHASE  JILL A                                                                                       </t>
  </si>
  <si>
    <t xml:space="preserve">COOK  JAMES V                                                                                       </t>
  </si>
  <si>
    <t xml:space="preserve">CRAWFORD-THIBAULT  JILL A                                                                           </t>
  </si>
  <si>
    <t xml:space="preserve">HYDER  SAMANTHA ANN                                                                                 </t>
  </si>
  <si>
    <t xml:space="preserve">KIM  SUN YOUNG                                                                                      </t>
  </si>
  <si>
    <t xml:space="preserve">OUTPATIENT PHYSICAL THERAPY                                                                         </t>
  </si>
  <si>
    <t xml:space="preserve">OXFORD HOUSE PRASCH 2                                                                               </t>
  </si>
  <si>
    <t xml:space="preserve">PACIFIC BREEZE AFH LLC                                                                              </t>
  </si>
  <si>
    <t xml:space="preserve">PACIFIC NATURAL HEALTHCARE PLLC                                                                     </t>
  </si>
  <si>
    <t xml:space="preserve">PACIFIC PAIN SPECIALISTS PLLC                                                                       </t>
  </si>
  <si>
    <t xml:space="preserve">PACIFIC WELLNESS PARTNERS PLLC                                                                      </t>
  </si>
  <si>
    <t xml:space="preserve">PACKER  BRENT                                                                                       </t>
  </si>
  <si>
    <t xml:space="preserve">PALASI  MYRNA  MD                                                                                   </t>
  </si>
  <si>
    <t xml:space="preserve">PASCO VISION CLINIC PS                                                                              </t>
  </si>
  <si>
    <t xml:space="preserve">JOHNSON  ERIC                                                                                       </t>
  </si>
  <si>
    <t xml:space="preserve">TRIMARK BURLINGTON HOSPITALITY L                                                                    </t>
  </si>
  <si>
    <t xml:space="preserve">DESHMUKH  PRAJAKTA                                                                                  </t>
  </si>
  <si>
    <t xml:space="preserve">DYER  SARA MAKENZIE                                                                                 </t>
  </si>
  <si>
    <t xml:space="preserve">PARKLAND EYE AND VISION CLINIC,                                                                     </t>
  </si>
  <si>
    <t xml:space="preserve">PATRICK BARRY, LMFT, PLLC                                                                           </t>
  </si>
  <si>
    <t xml:space="preserve">PEACE ARCH CARDIOLOGY PC                                                                            </t>
  </si>
  <si>
    <t xml:space="preserve">AUDIOLOGY DISTRIBUTION, LLC                                                                         </t>
  </si>
  <si>
    <t xml:space="preserve">MAYOU  THERESA A                                                                                    </t>
  </si>
  <si>
    <t xml:space="preserve">MCCARREN  CARLA J                                                                                   </t>
  </si>
  <si>
    <t xml:space="preserve">MITCHEM  STEPHANIE MARIE                                                                            </t>
  </si>
  <si>
    <t xml:space="preserve">OLIVAS  ALMA                                                                                        </t>
  </si>
  <si>
    <t xml:space="preserve">PACHECO  YOLANDA P                                                                                  </t>
  </si>
  <si>
    <t xml:space="preserve">RAMSEY  JOLIE T                                                                                     </t>
  </si>
  <si>
    <t xml:space="preserve">REDMOND  SHARON J                                                                                   </t>
  </si>
  <si>
    <t xml:space="preserve">ROMERO  MARTIN RUIZ                                                                                 </t>
  </si>
  <si>
    <t xml:space="preserve">SATKO  SHELBY MARIE                                                                                 </t>
  </si>
  <si>
    <t xml:space="preserve">NORTHWEST MOUNTAIN MINORITY SUPP                                                                    </t>
  </si>
  <si>
    <t xml:space="preserve">CHRISTY GOODWIN                                                                                     </t>
  </si>
  <si>
    <t xml:space="preserve">GARRETT FAMILY REVOCABLE LIVING                                                                     </t>
  </si>
  <si>
    <t xml:space="preserve">FAMILY DYNAMICS COUNSELING                                                                          </t>
  </si>
  <si>
    <t xml:space="preserve">FIFTH WHEEL COMMERCIAL DRIVING                                                                      </t>
  </si>
  <si>
    <t xml:space="preserve">LAY  BILLIE                                                                                         </t>
  </si>
  <si>
    <t xml:space="preserve">VILLALPANDO  LISA                                                                                   </t>
  </si>
  <si>
    <t xml:space="preserve">M CAMPBELL &amp; COMPANY INC                                                                            </t>
  </si>
  <si>
    <t xml:space="preserve">SALCIDO CONNECTION INC  THE                                                                         </t>
  </si>
  <si>
    <t xml:space="preserve">CHINTAPALLI  SUNEETHA                                                                               </t>
  </si>
  <si>
    <t xml:space="preserve">COSSER  DANIEL R                                                                                    </t>
  </si>
  <si>
    <t xml:space="preserve">AFFORDABLE STORAGE CONTAINERS                                                                       </t>
  </si>
  <si>
    <t xml:space="preserve">GRIFFIN COMMERCIAL PARTS INC                                                                        </t>
  </si>
  <si>
    <t xml:space="preserve">KEVIN CIRULLI                                                                                       </t>
  </si>
  <si>
    <t xml:space="preserve">MONTES DE OCA RICKS  MARIA ELENA                                                                    </t>
  </si>
  <si>
    <t xml:space="preserve">NATIONAL COMMS CORREC HEALTH CAR                                                                    </t>
  </si>
  <si>
    <t xml:space="preserve">BLACKBURN, KEITH                                                                                    </t>
  </si>
  <si>
    <t xml:space="preserve">BLAYLOCK, DWIGHT                                                                                    </t>
  </si>
  <si>
    <t xml:space="preserve">BOURM, JON                                                                                          </t>
  </si>
  <si>
    <t xml:space="preserve">BUNKER, LEO 917616                                                                                  </t>
  </si>
  <si>
    <t xml:space="preserve">BUTLER, BRIAN                                                                                       </t>
  </si>
  <si>
    <t xml:space="preserve">CARMEL, RICHARD                                                                                     </t>
  </si>
  <si>
    <t xml:space="preserve">CHANNING, ROGER                                                                                     </t>
  </si>
  <si>
    <t xml:space="preserve">CONLEY  JAMES A                                                                                     </t>
  </si>
  <si>
    <t xml:space="preserve">COOK, MATHEW                                                                                        </t>
  </si>
  <si>
    <t xml:space="preserve">DANIELS, MARK                                                                                       </t>
  </si>
  <si>
    <t xml:space="preserve">DECLERCQ, MARK                                                                                      </t>
  </si>
  <si>
    <t xml:space="preserve">DELACRUZ, CASSANDRA                                                                                 </t>
  </si>
  <si>
    <t xml:space="preserve">DONALDSON, CONNOR                                                                                   </t>
  </si>
  <si>
    <t xml:space="preserve">EDWARDS, JOSEPH                                                                                     </t>
  </si>
  <si>
    <t xml:space="preserve">FREDERICK, JOHN                                                                                     </t>
  </si>
  <si>
    <t xml:space="preserve">GARCONNETTE, JESSICA                                                                                </t>
  </si>
  <si>
    <t xml:space="preserve">GARLINGHOUSE, JODY                                                                                  </t>
  </si>
  <si>
    <t xml:space="preserve">GOOD, LEAH                                                                                          </t>
  </si>
  <si>
    <t xml:space="preserve">HALL, JAMES                                                                                         </t>
  </si>
  <si>
    <t xml:space="preserve">HALL, KYLE                                                                                          </t>
  </si>
  <si>
    <t xml:space="preserve">HANTZ, ANNALISA                                                                                     </t>
  </si>
  <si>
    <t xml:space="preserve">HERMES LAW FIRM PSC                                                                                 </t>
  </si>
  <si>
    <t xml:space="preserve">HIGH, DAVID                                                                                         </t>
  </si>
  <si>
    <t xml:space="preserve">KOSNOSKY, SHANDA                                                                                    </t>
  </si>
  <si>
    <t xml:space="preserve">ADVANCED DOCUMENT SYSTEMS &amp; SUPP                                                                    </t>
  </si>
  <si>
    <t xml:space="preserve">EMERALD CITY SPORT &amp; SPINE MED                                                                      </t>
  </si>
  <si>
    <t xml:space="preserve">EMERALD CITY TRANSITIONAL SERVIC                                                                    </t>
  </si>
  <si>
    <t xml:space="preserve">ESTATE OF MICHELLE P COBEY                                                                          </t>
  </si>
  <si>
    <t xml:space="preserve">EVERGREEN GYMNASTICS, LLC                                                                           </t>
  </si>
  <si>
    <t xml:space="preserve">EVERGREEN NATUROPATHIC INC                                                                          </t>
  </si>
  <si>
    <t xml:space="preserve">EYE CONSULTANTS PS                                                                                  </t>
  </si>
  <si>
    <t xml:space="preserve">MERRILL &amp; RING FOREST PRODUCTS L                                                                    </t>
  </si>
  <si>
    <t xml:space="preserve">BEEHLER  PATRICK J                                                                                  </t>
  </si>
  <si>
    <t xml:space="preserve">LYDON  JONATHAN E                                                                                   </t>
  </si>
  <si>
    <t xml:space="preserve">BAKER FIRE LLC                                                                                      </t>
  </si>
  <si>
    <t xml:space="preserve">PINE VIEW APARTMENTS EVERETT LLC                                                                    </t>
  </si>
  <si>
    <t xml:space="preserve">POLARIS AT LAKE CITY LLC                                                                            </t>
  </si>
  <si>
    <t xml:space="preserve">PREFERRED ORTHOTIC &amp; PROSTHETIC                                                                     </t>
  </si>
  <si>
    <t xml:space="preserve">PREVAIL PRACTICES LLC                                                                               </t>
  </si>
  <si>
    <t xml:space="preserve">PROVIDENCE FAMILY HOME LLC                                                                          </t>
  </si>
  <si>
    <t xml:space="preserve">CABLEXPRESS CORP                                                                                    </t>
  </si>
  <si>
    <t xml:space="preserve">HOFFMAN  KATHLEEN                                                                                   </t>
  </si>
  <si>
    <t xml:space="preserve">MILLETT  JENNA                                                                                      </t>
  </si>
  <si>
    <t xml:space="preserve">GAGNON  JONATHAN H                                                                                  </t>
  </si>
  <si>
    <t xml:space="preserve">LAZER CARTRIDGES PLUS LLC                                                                           </t>
  </si>
  <si>
    <t xml:space="preserve">SAFETY VISION LLC                                                                                   </t>
  </si>
  <si>
    <t xml:space="preserve">KIM  EUNYOUNG                                                                                       </t>
  </si>
  <si>
    <t xml:space="preserve">BEST PRACTICE MEDICINE LLC                                                                          </t>
  </si>
  <si>
    <t xml:space="preserve">BLACK RIDGE WILDLAND LLC                                                                            </t>
  </si>
  <si>
    <t xml:space="preserve">BRONKHORST  BRET W                                                                                  </t>
  </si>
  <si>
    <t xml:space="preserve">BROTHERS FIRE INC                                                                                   </t>
  </si>
  <si>
    <t xml:space="preserve">BRUCE YOUNG LOGGING LLC                                                                             </t>
  </si>
  <si>
    <t xml:space="preserve">DE LUNA  JOHN                                                                                       </t>
  </si>
  <si>
    <t xml:space="preserve">DERRY  KRISTINA LEILANI MARIE                                                                       </t>
  </si>
  <si>
    <t xml:space="preserve">EAGLE POINT SERVICES LLC                                                                            </t>
  </si>
  <si>
    <t xml:space="preserve">FASSIO  JOE                                                                                         </t>
  </si>
  <si>
    <t xml:space="preserve">FIRED UP PIZZA LLC                                                                                  </t>
  </si>
  <si>
    <t xml:space="preserve">FRANK SWIGER TRUCKING INC                                                                           </t>
  </si>
  <si>
    <t xml:space="preserve">IRONWOOD WILDFIRE LLC                                                                               </t>
  </si>
  <si>
    <t xml:space="preserve">J FRANCO REFORESTATION INC                                                                          </t>
  </si>
  <si>
    <t xml:space="preserve">K WATER LLC                                                                                         </t>
  </si>
  <si>
    <t xml:space="preserve">PSYCHIATRIC SERVICES AND MEDICAT                                                                    </t>
  </si>
  <si>
    <t xml:space="preserve">QUINTESSENTIAL BIRTH SERVICES                                                                       </t>
  </si>
  <si>
    <t xml:space="preserve">RADIOLOGY ASSOCIATES OF N IDAHO                                                                     </t>
  </si>
  <si>
    <t xml:space="preserve">RECOVERY BEYOND PARADIGM                                                                            </t>
  </si>
  <si>
    <t xml:space="preserve">REMOTE NEUROMONITORING PHYSICIAN                                                                    </t>
  </si>
  <si>
    <t xml:space="preserve">PSYCHIATRIC SOLUTIONS LLC                                                                           </t>
  </si>
  <si>
    <t xml:space="preserve">ALLEN  KATHERINE LEEN                                                                               </t>
  </si>
  <si>
    <t xml:space="preserve">DEBOER  KELLI ANN                                                                                   </t>
  </si>
  <si>
    <t xml:space="preserve">FLAMMANG  DAWN MARIE                                                                                </t>
  </si>
  <si>
    <t xml:space="preserve">GREEN  JORDAN D                                                                                     </t>
  </si>
  <si>
    <t xml:space="preserve">HATCHER  TORI L                                                                                     </t>
  </si>
  <si>
    <t xml:space="preserve">JACKSON  ANITA MARIA                                                                                </t>
  </si>
  <si>
    <t xml:space="preserve">MARCUM  SHAROL L                                                                                    </t>
  </si>
  <si>
    <t xml:space="preserve">MOYLES  SUSAN ELIZABETH                                                                             </t>
  </si>
  <si>
    <t xml:space="preserve">OLMSTEAD  JENNIFER D                                                                                </t>
  </si>
  <si>
    <t xml:space="preserve">SENN  TANA D                                                                                        </t>
  </si>
  <si>
    <t xml:space="preserve">TENGEL  KIMBERLY JEAN                                                                               </t>
  </si>
  <si>
    <t xml:space="preserve">WEST  LINA M                                                                                        </t>
  </si>
  <si>
    <t xml:space="preserve">ISHIKAWA  CAITLYN                                                                                   </t>
  </si>
  <si>
    <t xml:space="preserve">SCHEFFER  KELLY KATHLEEN                                                                            </t>
  </si>
  <si>
    <t xml:space="preserve">SCHEPERS  JULIAN                                                                                    </t>
  </si>
  <si>
    <t xml:space="preserve">180OVERE LLC                                                                                        </t>
  </si>
  <si>
    <t xml:space="preserve">MAGIC SOFTWARE ENTERPRISES                                                                          </t>
  </si>
  <si>
    <t xml:space="preserve">WOLFKILL FEED &amp; FERTILIZER CORP                                                                     </t>
  </si>
  <si>
    <t xml:space="preserve">WAGNER  JENNIFER A                                                                                  </t>
  </si>
  <si>
    <t xml:space="preserve">DESCHUTES LAW GROUP PLLC                                                                            </t>
  </si>
  <si>
    <t xml:space="preserve">DILLARD, STARLA                                                                                     </t>
  </si>
  <si>
    <t xml:space="preserve">ESQUIVEL, CHRISTINA                                                                                 </t>
  </si>
  <si>
    <t xml:space="preserve">EVANS, JENNIFER 37360                                                                               </t>
  </si>
  <si>
    <t xml:space="preserve">FARMER, FREDERICK                                                                                   </t>
  </si>
  <si>
    <t xml:space="preserve">GELLES, ALEXANDER                                                                                   </t>
  </si>
  <si>
    <t xml:space="preserve">GILLESPIE, TERESA                                                                                   </t>
  </si>
  <si>
    <t xml:space="preserve">SORSEN INC                                                                                          </t>
  </si>
  <si>
    <t xml:space="preserve">KERIKA INC                                                                                          </t>
  </si>
  <si>
    <t xml:space="preserve">SECTIGO LIMITED                                                                                     </t>
  </si>
  <si>
    <t xml:space="preserve">DAIGLE  SERENA R                                                                                    </t>
  </si>
  <si>
    <t xml:space="preserve">LIGTENBERG  HEATHER                                                                                 </t>
  </si>
  <si>
    <t xml:space="preserve">ROCKY MOUNTAIN HOLDINGS LLC                                                                         </t>
  </si>
  <si>
    <t xml:space="preserve">INTERNATIONAL REGISTRATION PLAN                                                                     </t>
  </si>
  <si>
    <t xml:space="preserve">RANDALL REILLY LLC                                                                                  </t>
  </si>
  <si>
    <t xml:space="preserve">GRAVES  RYAN M                                                                                      </t>
  </si>
  <si>
    <t xml:space="preserve">RADFORD  ALISON WALLINGFORD                                                                         </t>
  </si>
  <si>
    <t xml:space="preserve">YUND  KORRYTH J                                                                                     </t>
  </si>
  <si>
    <t xml:space="preserve">ZAAGMAN  SAMUEL IAN                                                                                 </t>
  </si>
  <si>
    <t xml:space="preserve">BOWEN  DEANNA                                                                                       </t>
  </si>
  <si>
    <t xml:space="preserve">CHAMBERS  NICOLE M                                                                                  </t>
  </si>
  <si>
    <t xml:space="preserve">KAERCHER  GWINDOLYN MARY                                                                            </t>
  </si>
  <si>
    <t xml:space="preserve">MCUNE  CASSIAH ROSE                                                                                 </t>
  </si>
  <si>
    <t xml:space="preserve">CUNNINGHAM KIMBERLY C                                                                               </t>
  </si>
  <si>
    <t xml:space="preserve">FARAH SHUGRI E                                                                                      </t>
  </si>
  <si>
    <t xml:space="preserve">MOORE TRACY R                                                                                       </t>
  </si>
  <si>
    <t xml:space="preserve">PILLOW  JOSHUA A                                                                                    </t>
  </si>
  <si>
    <t xml:space="preserve">PINEDA MAYBEL C                                                                                     </t>
  </si>
  <si>
    <t xml:space="preserve">RYAN  JAZMYN JOYCE LEE                                                                              </t>
  </si>
  <si>
    <t xml:space="preserve">SAN JOAQUIN COUNTY RECORDER                                                                         </t>
  </si>
  <si>
    <t xml:space="preserve">SANCHEZ TERESA                                                                                      </t>
  </si>
  <si>
    <t xml:space="preserve">SCOTT  JOHN R                                                                                       </t>
  </si>
  <si>
    <t xml:space="preserve">BLATMAN  MARK A                                                                                     </t>
  </si>
  <si>
    <t xml:space="preserve">CONKLIN  MARK                                                                                       </t>
  </si>
  <si>
    <t xml:space="preserve">MASCOTT EQUIPMENT CO INC                                                                            </t>
  </si>
  <si>
    <t xml:space="preserve">BLACKBURN AND WHITNEY MD PS                                                                         </t>
  </si>
  <si>
    <t xml:space="preserve">BURIEN MEDICAL EYE CARE, LLC                                                                        </t>
  </si>
  <si>
    <t xml:space="preserve">KINTNER TIMBER COMPANY LLC                                                                          </t>
  </si>
  <si>
    <t xml:space="preserve">KREPS RANCH LLC                                                                                     </t>
  </si>
  <si>
    <t xml:space="preserve">LIND WATER SERVICES LLC                                                                             </t>
  </si>
  <si>
    <t xml:space="preserve">MILLER TIMBER SERVICES INC                                                                          </t>
  </si>
  <si>
    <t xml:space="preserve">MURPHY  JOSEPH                                                                                      </t>
  </si>
  <si>
    <t xml:space="preserve">NORTH PACIFIC FORESTRY INC                                                                          </t>
  </si>
  <si>
    <t xml:space="preserve">COMPASS RESOURCE MANAGEMENT LTD                                                                     </t>
  </si>
  <si>
    <t xml:space="preserve">BAKER  TARA DAWN                                                                                    </t>
  </si>
  <si>
    <t xml:space="preserve">BREDFIELDS HARDWARE LLC                                                                             </t>
  </si>
  <si>
    <t xml:space="preserve">CAMACHO-ROLDAN  ERIK                                                                                </t>
  </si>
  <si>
    <t xml:space="preserve">CANUTT  RYAN T                                                                                      </t>
  </si>
  <si>
    <t xml:space="preserve">DAVIS  ETHAN                                                                                        </t>
  </si>
  <si>
    <t xml:space="preserve">DELAROSA  JEFFREY ALLAN                                                                             </t>
  </si>
  <si>
    <t xml:space="preserve">FELTON  JACOB T                                                                                     </t>
  </si>
  <si>
    <t xml:space="preserve">FOWLER  JACKSON M                                                                                   </t>
  </si>
  <si>
    <t xml:space="preserve">GIRARD  TYLER J                                                                                     </t>
  </si>
  <si>
    <t xml:space="preserve">PHELPS  DANA M                                                                                      </t>
  </si>
  <si>
    <t xml:space="preserve">ROSE-SMITH  KAREN L                                                                                 </t>
  </si>
  <si>
    <t xml:space="preserve">TALBOT  SJAN RENEE                                                                                  </t>
  </si>
  <si>
    <t xml:space="preserve">TONEY  LARK ALEXANDRA                                                                               </t>
  </si>
  <si>
    <t xml:space="preserve">TORMAN  TRAVIS CHRISTOPHER                                                                          </t>
  </si>
  <si>
    <t xml:space="preserve">BARNARD  ANDREA M                                                                                   </t>
  </si>
  <si>
    <t xml:space="preserve">BOBADILLA  MAURICIO                                                                                 </t>
  </si>
  <si>
    <t xml:space="preserve">CASSARINO  JENNIFER                                                                                 </t>
  </si>
  <si>
    <t xml:space="preserve">CURTIS  TRACY NICOLE                                                                                </t>
  </si>
  <si>
    <t xml:space="preserve">DIXON  CYNTHIA KAY                                                                                  </t>
  </si>
  <si>
    <t xml:space="preserve">DUPONT SMITH  LIANA C                                                                               </t>
  </si>
  <si>
    <t xml:space="preserve">GARCIA  THOMAS J                                                                                    </t>
  </si>
  <si>
    <t xml:space="preserve">GROFF  DEBORA M                                                                                     </t>
  </si>
  <si>
    <t xml:space="preserve">KEKIC  MAJA                                                                                         </t>
  </si>
  <si>
    <t xml:space="preserve">KRUTSINGER  ALLISON R                                                                               </t>
  </si>
  <si>
    <t xml:space="preserve">KYM AHRENS                                                                                          </t>
  </si>
  <si>
    <t xml:space="preserve">PEARSE  ELIZABETH A                                                                                 </t>
  </si>
  <si>
    <t xml:space="preserve">RHODES  RENATA A                                                                                    </t>
  </si>
  <si>
    <t xml:space="preserve">RADIANT PATH PSYCHIATRY                                                                             </t>
  </si>
  <si>
    <t xml:space="preserve">RANDICH, LISETTE                                                                                    </t>
  </si>
  <si>
    <t xml:space="preserve">RECORDQUEST LLC                                                                                     </t>
  </si>
  <si>
    <t xml:space="preserve">REVAMP SERVICES INC                                                                                 </t>
  </si>
  <si>
    <t xml:space="preserve">ROCKWOOD CLINIC PS                                                                                  </t>
  </si>
  <si>
    <t xml:space="preserve">CHILDREN'S EYE CARE, INC                                                                            </t>
  </si>
  <si>
    <t xml:space="preserve">SAFE AND SOUND GUARDIANSHIP LLC                                                                     </t>
  </si>
  <si>
    <t xml:space="preserve">THARGE  KARINA                                                                                      </t>
  </si>
  <si>
    <t xml:space="preserve">ALLEN-GRANT, KENDRA                                                                                 </t>
  </si>
  <si>
    <t xml:space="preserve">ALMAGUER, JERRY                                                                                     </t>
  </si>
  <si>
    <t xml:space="preserve">AMER, ASHLEY                                                                                        </t>
  </si>
  <si>
    <t xml:space="preserve">AMMONS, GEORGE                                                                                      </t>
  </si>
  <si>
    <t xml:space="preserve">APPLE, JAMES                                                                                        </t>
  </si>
  <si>
    <t xml:space="preserve">ARIZ, LORENZO                                                                                       </t>
  </si>
  <si>
    <t xml:space="preserve">ARVISO, RAMONA                                                                                      </t>
  </si>
  <si>
    <t xml:space="preserve">BALDOMINO, DONOVAN                                                                                  </t>
  </si>
  <si>
    <t xml:space="preserve">BATTIES, DAMOND                                                                                     </t>
  </si>
  <si>
    <t xml:space="preserve">BECKMAN, JERROD                                                                                     </t>
  </si>
  <si>
    <t xml:space="preserve">BOGUE, CHARLES                                                                                      </t>
  </si>
  <si>
    <t xml:space="preserve">BUDD, SEANA LYNN                                                                                    </t>
  </si>
  <si>
    <t xml:space="preserve">CARLSON, STEPHEN                                                                                    </t>
  </si>
  <si>
    <t xml:space="preserve">CAVER, ALICIA                                                                                       </t>
  </si>
  <si>
    <t xml:space="preserve">CHANNING, MICHAEL                                                                                   </t>
  </si>
  <si>
    <t xml:space="preserve">CHRISTENSEN, MICHAEL                                                                                </t>
  </si>
  <si>
    <t xml:space="preserve">CRYBLSKEY, THOMAS                                                                                   </t>
  </si>
  <si>
    <t xml:space="preserve">CUMMINS, CHRISTOPHER                                                                                </t>
  </si>
  <si>
    <t xml:space="preserve">DIXON, TARA                                                                                         </t>
  </si>
  <si>
    <t xml:space="preserve">DRUMMOND, SHAWN                                                                                     </t>
  </si>
  <si>
    <t xml:space="preserve">DUNKERLY  EDWARD LEROY                                                                              </t>
  </si>
  <si>
    <t xml:space="preserve">GAGNE, SHAWN                                                                                        </t>
  </si>
  <si>
    <t xml:space="preserve">ACHEAMPONG  DEBBIE A                                                                                </t>
  </si>
  <si>
    <t xml:space="preserve">BATTLE  ERRON KEVIN                                                                                 </t>
  </si>
  <si>
    <t xml:space="preserve">BENTZ  MICHELLE D                                                                                   </t>
  </si>
  <si>
    <t xml:space="preserve">BLUNDRED  DAVID R                                                                                   </t>
  </si>
  <si>
    <t xml:space="preserve">CARLSON  CHRISTINE N                                                                                </t>
  </si>
  <si>
    <t xml:space="preserve">CARMAN  TIMI MICHELLE                                                                               </t>
  </si>
  <si>
    <t xml:space="preserve">CASTILLO  POULLINE-JAUN CABERTO                                                                     </t>
  </si>
  <si>
    <t xml:space="preserve">CHANCELLOR  AUTUMN BELLE                                                                            </t>
  </si>
  <si>
    <t xml:space="preserve">CLINTON  ROBIN TERRELL                                                                              </t>
  </si>
  <si>
    <t xml:space="preserve">COLBY  STEVEN J                                                                                     </t>
  </si>
  <si>
    <t xml:space="preserve">CRAWFORD  BRIDGET A                                                                                 </t>
  </si>
  <si>
    <t xml:space="preserve">DESMET  ZOE MAE                                                                                     </t>
  </si>
  <si>
    <t xml:space="preserve">DOAN  LYNN                                                                                          </t>
  </si>
  <si>
    <t xml:space="preserve">DUMECQUIAS  WESLER LALIO                                                                            </t>
  </si>
  <si>
    <t xml:space="preserve">SAGE HILLS SOLUTIONS LLC                                                                            </t>
  </si>
  <si>
    <t xml:space="preserve">SEA PINES PHYSICAL THERAPY PLLC                                                                     </t>
  </si>
  <si>
    <t xml:space="preserve">SEAN MURPHY                                                                                         </t>
  </si>
  <si>
    <t xml:space="preserve">SAMORA TOWING INC                                                                                   </t>
  </si>
  <si>
    <t xml:space="preserve">SANDERS  KAREN MARIE                                                                                </t>
  </si>
  <si>
    <t xml:space="preserve">GENSINGER, CHAD                                                                                     </t>
  </si>
  <si>
    <t xml:space="preserve">HALE, JASON                                                                                         </t>
  </si>
  <si>
    <t xml:space="preserve">HERNANDEZ, MARY                                                                                     </t>
  </si>
  <si>
    <t xml:space="preserve">HEYER, AKEEN                                                                                        </t>
  </si>
  <si>
    <t xml:space="preserve">HOLLIS, MICHAEL                                                                                     </t>
  </si>
  <si>
    <t xml:space="preserve">JAMES, JOSHUA                                                                                       </t>
  </si>
  <si>
    <t xml:space="preserve">JOHNSON, JENNIFER                                                                                   </t>
  </si>
  <si>
    <t xml:space="preserve">PARTS WHOLESALERS INC                                                                               </t>
  </si>
  <si>
    <t xml:space="preserve">PAUL S BETTS                                                                                        </t>
  </si>
  <si>
    <t xml:space="preserve">AIKEN  ROXANNE STEWART                                                                              </t>
  </si>
  <si>
    <t xml:space="preserve">ASHLEY  KEVIN                                                                                       </t>
  </si>
  <si>
    <t xml:space="preserve">AZIMI  HASHMATULLAH                                                                                 </t>
  </si>
  <si>
    <t xml:space="preserve">BALL  DANIEL C.                                                                                     </t>
  </si>
  <si>
    <t xml:space="preserve">BAUER  HARRIS JEMILLE                                                                               </t>
  </si>
  <si>
    <t xml:space="preserve">BERGLUND  KRISTAL KAY                                                                               </t>
  </si>
  <si>
    <t xml:space="preserve">BINNING  STACY NOEL                                                                                 </t>
  </si>
  <si>
    <t xml:space="preserve">CAMACHO  MONIQUE RENEE                                                                              </t>
  </si>
  <si>
    <t xml:space="preserve">CAMERON  EMMA J                                                                                     </t>
  </si>
  <si>
    <t xml:space="preserve">CARMOLINGA  RICARDO                                                                                 </t>
  </si>
  <si>
    <t xml:space="preserve">CARPENTER  WILLIAM A                                                                                </t>
  </si>
  <si>
    <t xml:space="preserve">COLE  MICHAEL T                                                                                     </t>
  </si>
  <si>
    <t xml:space="preserve">COLEMAN  KEESHA L                                                                                   </t>
  </si>
  <si>
    <t xml:space="preserve">DUENICH  PAUL J                                                                                     </t>
  </si>
  <si>
    <t xml:space="preserve">ELSBERRY  KERRI LINN                                                                                </t>
  </si>
  <si>
    <t xml:space="preserve">EPPS  NICHOLAS PATRICK                                                                              </t>
  </si>
  <si>
    <t xml:space="preserve">FRAUSTO  JUAN M                                                                                     </t>
  </si>
  <si>
    <t xml:space="preserve">FUNKHOUSER  TRAVIS JAMES                                                                            </t>
  </si>
  <si>
    <t xml:space="preserve">GRAHAM  LANCE A                                                                                     </t>
  </si>
  <si>
    <t xml:space="preserve">GRIFFITH  GREGG WILLIAM                                                                             </t>
  </si>
  <si>
    <t xml:space="preserve">GROSS  CHRISTOPHER JACOB                                                                            </t>
  </si>
  <si>
    <t xml:space="preserve">HALEY  JEFFREY WILLIAM                                                                              </t>
  </si>
  <si>
    <t xml:space="preserve">SEQUIM MEDICAL ASSOCIATES PLLP                                                                      </t>
  </si>
  <si>
    <t xml:space="preserve">HANKEY  CHRISTOPHER                                                                                 </t>
  </si>
  <si>
    <t xml:space="preserve">HAPPE  JEFFREY J                                                                                    </t>
  </si>
  <si>
    <t xml:space="preserve">JAVAD GNSS INC                                                                                      </t>
  </si>
  <si>
    <t xml:space="preserve">KENNEDY  KATIE M                                                                                    </t>
  </si>
  <si>
    <t xml:space="preserve">LEITZ FARMS INC                                                                                     </t>
  </si>
  <si>
    <t xml:space="preserve">LEONARD  MICHELLE L                                                                                 </t>
  </si>
  <si>
    <t xml:space="preserve">MCDOUGAL  ERIC                                                                                      </t>
  </si>
  <si>
    <t xml:space="preserve">MECKLER  RICHARD E                                                                                  </t>
  </si>
  <si>
    <t xml:space="preserve">MONNIN  TYLER B                                                                                     </t>
  </si>
  <si>
    <t xml:space="preserve">PECKHAM  DONOVAN JAMES                                                                              </t>
  </si>
  <si>
    <t xml:space="preserve">RAY  RICHARD PAUL                                                                                   </t>
  </si>
  <si>
    <t xml:space="preserve">RIOS DE SABATO  IAN K                                                                               </t>
  </si>
  <si>
    <t xml:space="preserve">SCHMITZ III  BRUCE WAYNE                                                                            </t>
  </si>
  <si>
    <t xml:space="preserve">SINGER  CODY K                                                                                      </t>
  </si>
  <si>
    <t xml:space="preserve">NORTHRIDGE WILDFIRE LLC                                                                             </t>
  </si>
  <si>
    <t xml:space="preserve">NORTHWESTERN FORESTRY                                                                               </t>
  </si>
  <si>
    <t xml:space="preserve">CHRISTINA FAUCETT                                                                                   </t>
  </si>
  <si>
    <t xml:space="preserve">COLUMBIA BASIN HEARING CENTER                                                                       </t>
  </si>
  <si>
    <t xml:space="preserve">LIBERTY LAKE COUPLE AND FAMILY T                                                                    </t>
  </si>
  <si>
    <t xml:space="preserve">MCMINNVILLE FIRE DISTRICT                                                                           </t>
  </si>
  <si>
    <t xml:space="preserve">MERCY HEALTH SERVICES-IOWA CORP                                                                     </t>
  </si>
  <si>
    <t xml:space="preserve">KOSTELYK, JARED                                                                                     </t>
  </si>
  <si>
    <t xml:space="preserve">KUREK, SEAN                                                                                         </t>
  </si>
  <si>
    <t xml:space="preserve">LAYCEE GWYTHER                                                                                      </t>
  </si>
  <si>
    <t xml:space="preserve">LOWE, DAMON                                                                                         </t>
  </si>
  <si>
    <t xml:space="preserve">MCCRORY, SHELBY                                                                                     </t>
  </si>
  <si>
    <t xml:space="preserve">MCDADE, KATINA                                                                                      </t>
  </si>
  <si>
    <t xml:space="preserve">MYERS, DUSTIN                                                                                       </t>
  </si>
  <si>
    <t xml:space="preserve">MYERS, MICHAEL                                                                                      </t>
  </si>
  <si>
    <t xml:space="preserve">OSTROM, YOLANDA 959405                                                                              </t>
  </si>
  <si>
    <t xml:space="preserve">PEREZ, MARK                                                                                         </t>
  </si>
  <si>
    <t xml:space="preserve">PHAM, THAI                                                                                          </t>
  </si>
  <si>
    <t xml:space="preserve">PRICE-SLADICH  SHAWN D                                                                              </t>
  </si>
  <si>
    <t xml:space="preserve">RAZ CONSTRUCTION CO                                                                                 </t>
  </si>
  <si>
    <t xml:space="preserve">RESOLUTE LAND DEVELOPMENT LLC                                                                       </t>
  </si>
  <si>
    <t xml:space="preserve">ROGUE RESCUE SERVICES LLC                                                                           </t>
  </si>
  <si>
    <t xml:space="preserve">SECOND JOBS LLC                                                                                     </t>
  </si>
  <si>
    <t xml:space="preserve">STRYUKOVA, ANASTASIA                                                                                </t>
  </si>
  <si>
    <t xml:space="preserve">TELEHEALTH SERVICES USA                                                                             </t>
  </si>
  <si>
    <t xml:space="preserve">SHEARER  WILLIAM                                                                                    </t>
  </si>
  <si>
    <t xml:space="preserve">SHEPPARD ZENETTA                                                                                    </t>
  </si>
  <si>
    <t xml:space="preserve">SHIELD CARERS LLC                                                                                   </t>
  </si>
  <si>
    <t xml:space="preserve">SILVERLAKE AFH LLC                                                                                  </t>
  </si>
  <si>
    <t xml:space="preserve">SNOQUALMIE VALLEY SENIOR CARE LL                                                                    </t>
  </si>
  <si>
    <t xml:space="preserve">SOLAN AND SOLAN INC PS                                                                              </t>
  </si>
  <si>
    <t xml:space="preserve">ROSLAN  CLARICE LIANE                                                                               </t>
  </si>
  <si>
    <t xml:space="preserve">SANDOVAL LARIOS  MARCOS                                                                             </t>
  </si>
  <si>
    <t xml:space="preserve">THOMPSON  CHRISTOPHER ALLEN                                                                         </t>
  </si>
  <si>
    <t xml:space="preserve">BRUNDAGE  GILLIAN LEIGH                                                                             </t>
  </si>
  <si>
    <t xml:space="preserve">PROBIZANSKI, BRENT                                                                                  </t>
  </si>
  <si>
    <t xml:space="preserve">RADOVICH, MICHAEL                                                                                   </t>
  </si>
  <si>
    <t xml:space="preserve">RANGEL, MARISSA                                                                                     </t>
  </si>
  <si>
    <t xml:space="preserve">REED, BILLIE                                                                                        </t>
  </si>
  <si>
    <t xml:space="preserve">REID, NATHAN                                                                                        </t>
  </si>
  <si>
    <t xml:space="preserve">RESOP, KATHRYN                                                                                      </t>
  </si>
  <si>
    <t xml:space="preserve">RILEY, MELISSA                                                                                      </t>
  </si>
  <si>
    <t xml:space="preserve">RIMBAUGH, JORDAN                                                                                    </t>
  </si>
  <si>
    <t xml:space="preserve">RIPLEY, NATHAN                                                                                      </t>
  </si>
  <si>
    <t xml:space="preserve">ROUTE, JERMAINE 319280                                                                              </t>
  </si>
  <si>
    <t xml:space="preserve">RUNIONS, TINA                                                                                       </t>
  </si>
  <si>
    <t xml:space="preserve">SACKMAN, VANCE                                                                                      </t>
  </si>
  <si>
    <t xml:space="preserve">SERGIO, ERIC                                                                                        </t>
  </si>
  <si>
    <t xml:space="preserve">SILVA, GUILLERMO                                                                                    </t>
  </si>
  <si>
    <t xml:space="preserve">SMITH, NICHOLAS                                                                                     </t>
  </si>
  <si>
    <t xml:space="preserve">SOLEM, SCOTT                                                                                        </t>
  </si>
  <si>
    <t xml:space="preserve">THOEUK, NICHOLAS                                                                                    </t>
  </si>
  <si>
    <t xml:space="preserve">TOFSRUD, THOMAS                                                                                     </t>
  </si>
  <si>
    <t xml:space="preserve">TURNER, CHARLES                                                                                     </t>
  </si>
  <si>
    <t xml:space="preserve">WALKER, JEREMY                                                                                      </t>
  </si>
  <si>
    <t xml:space="preserve">WALKER, MICHAEL                                                                                     </t>
  </si>
  <si>
    <t xml:space="preserve">WATSON, CORY                                                                                        </t>
  </si>
  <si>
    <t xml:space="preserve">WITT, CHANDRA                                                                                       </t>
  </si>
  <si>
    <t xml:space="preserve">WRIGHT, KIMBERLY                                                                                    </t>
  </si>
  <si>
    <t xml:space="preserve">ZAMORA, ISAAC                                                                                       </t>
  </si>
  <si>
    <t xml:space="preserve">WATSON  AMELIA S                                                                                    </t>
  </si>
  <si>
    <t xml:space="preserve">HERRMANN  JEFFREY T                                                                                 </t>
  </si>
  <si>
    <t xml:space="preserve">HOLMES  CRYSTAL NICOLE                                                                              </t>
  </si>
  <si>
    <t xml:space="preserve">JACOBE  LATOSHA MARIE                                                                               </t>
  </si>
  <si>
    <t xml:space="preserve">JANSZEN  MARK CHRISTOPHER                                                                           </t>
  </si>
  <si>
    <t xml:space="preserve">JASSO  ELIJAH RAUL                                                                                  </t>
  </si>
  <si>
    <t xml:space="preserve">KENDALL  MAXWELL SCOTT                                                                              </t>
  </si>
  <si>
    <t xml:space="preserve">SNOHOMISH CO FD 24                                                                                  </t>
  </si>
  <si>
    <t xml:space="preserve">WOODPECKER CO                                                                                       </t>
  </si>
  <si>
    <t xml:space="preserve">WYEAST FORESTRY MANAGEMENT LLC                                                                      </t>
  </si>
  <si>
    <t xml:space="preserve">AMEZCUA GUTIERREZ  EDSON JOVANY                                                                     </t>
  </si>
  <si>
    <t xml:space="preserve">BAUER  ANDREW JAMES                                                                                 </t>
  </si>
  <si>
    <t xml:space="preserve">BETTENCOURT  ADAM T                                                                                 </t>
  </si>
  <si>
    <t xml:space="preserve">BURCHENAL  COPELAND                                                                                 </t>
  </si>
  <si>
    <t xml:space="preserve">CHAMBERS  SCOTT M                                                                                   </t>
  </si>
  <si>
    <t xml:space="preserve">CHENIER  JERRIT JEFFREY                                                                             </t>
  </si>
  <si>
    <t xml:space="preserve">COWDREY  TYLER J                                                                                    </t>
  </si>
  <si>
    <t xml:space="preserve">DAMER  NICOLE M                                                                                     </t>
  </si>
  <si>
    <t xml:space="preserve">GALLEGOS  CRISTINA                                                                                  </t>
  </si>
  <si>
    <t xml:space="preserve">GARZA  ALLISON KRISTA FACIO                                                                         </t>
  </si>
  <si>
    <t xml:space="preserve">GATELY  JOHN PATRICK                                                                                </t>
  </si>
  <si>
    <t xml:space="preserve">GILLINGHAM  NICOLETTE JEANNE                                                                        </t>
  </si>
  <si>
    <t xml:space="preserve">GOMEZ GARCIA  ANDREA NOEMI                                                                          </t>
  </si>
  <si>
    <t xml:space="preserve">GARCIA  CHRISTINE M                                                                                 </t>
  </si>
  <si>
    <t xml:space="preserve">KUTZERA  BETH A                                                                                     </t>
  </si>
  <si>
    <t xml:space="preserve">LOPEZ  BELAN D                                                                                      </t>
  </si>
  <si>
    <t xml:space="preserve">MILLER  TANYA LATRICE                                                                               </t>
  </si>
  <si>
    <t xml:space="preserve">NAGLE  PATTI F                                                                                      </t>
  </si>
  <si>
    <t xml:space="preserve">PETERS  VERONICA H                                                                                  </t>
  </si>
  <si>
    <t xml:space="preserve">RATHSMAN  MADISON R                                                                                 </t>
  </si>
  <si>
    <t xml:space="preserve">WENDT  ANGELA JOY                                                                                   </t>
  </si>
  <si>
    <t xml:space="preserve">GREGORY  DEBI M                                                                                     </t>
  </si>
  <si>
    <t xml:space="preserve">DELANCY  CRYSTAL CORALEE                                                                            </t>
  </si>
  <si>
    <t xml:space="preserve">SOTO  SHEILA                                                                                        </t>
  </si>
  <si>
    <t xml:space="preserve">ASSOCIATED RECREATION COUNCIL                                                                       </t>
  </si>
  <si>
    <t xml:space="preserve">MILLENNIUM DENTAL CLINIC                                                                            </t>
  </si>
  <si>
    <t xml:space="preserve">MRB ACQUISITION CORPORATION                                                                         </t>
  </si>
  <si>
    <t xml:space="preserve">PHUOC Q PHI DMD PS CORP                                                                             </t>
  </si>
  <si>
    <t xml:space="preserve">PNW HOSPICE, LLC                                                                                    </t>
  </si>
  <si>
    <t xml:space="preserve">POMONA VALLEY HOSPITAL MEDICAL C                                                                    </t>
  </si>
  <si>
    <t xml:space="preserve">GONE  AIMEE E                                                                                       </t>
  </si>
  <si>
    <t xml:space="preserve">GRANDCHAMP  PIERCE F                                                                                </t>
  </si>
  <si>
    <t xml:space="preserve">GREIL  ELIZABETH SUZANNE                                                                            </t>
  </si>
  <si>
    <t xml:space="preserve">SMITH  BRIAN D                                                                                      </t>
  </si>
  <si>
    <t xml:space="preserve">SWAMINATH  SURABHI                                                                                  </t>
  </si>
  <si>
    <t xml:space="preserve">TABIANDO  JENNIFER ELYN ALBAY                                                                       </t>
  </si>
  <si>
    <t xml:space="preserve">VALENCIA  LACY O                                                                                    </t>
  </si>
  <si>
    <t xml:space="preserve">WILLIAMS  KATHY ANN                                                                                 </t>
  </si>
  <si>
    <t xml:space="preserve">ASBURY  MICHAEL DAWN                                                                                </t>
  </si>
  <si>
    <t xml:space="preserve">AUBIN  AMY MARIE                                                                                    </t>
  </si>
  <si>
    <t xml:space="preserve">AWITEN VICTORIA A                                                                                   </t>
  </si>
  <si>
    <t xml:space="preserve">BAKKEN  MICHELLE JEAN                                                                               </t>
  </si>
  <si>
    <t xml:space="preserve">BARAJAS  KARISSA ANNE                                                                               </t>
  </si>
  <si>
    <t xml:space="preserve">BOUTTE  MARIAH LUCINDA                                                                              </t>
  </si>
  <si>
    <t xml:space="preserve">BRAKUS  JULIE R                                                                                     </t>
  </si>
  <si>
    <t xml:space="preserve">CHAPA  JENNIFER EC                                                                                  </t>
  </si>
  <si>
    <t xml:space="preserve">CLAPP  JESSICA D                                                                                    </t>
  </si>
  <si>
    <t xml:space="preserve">CLOHESEY  ACADIA                                                                                    </t>
  </si>
  <si>
    <t xml:space="preserve">DE LA ROSA-SAYSANA  AILEEN TOLEN                                                                    </t>
  </si>
  <si>
    <t xml:space="preserve">DERREY  MICHAEL J                                                                                   </t>
  </si>
  <si>
    <t xml:space="preserve">DESJARLAIS  ALISA JOHANNA                                                                           </t>
  </si>
  <si>
    <t xml:space="preserve">DIAZ  MARIA LOU ARGAO                                                                               </t>
  </si>
  <si>
    <t xml:space="preserve">DONNER  MORGAN                                                                                      </t>
  </si>
  <si>
    <t xml:space="preserve">THREE RIVERS EYE CARE                                                                               </t>
  </si>
  <si>
    <t xml:space="preserve">SOUND PSYCHIATRIC SERVICES PLLC                                                                     </t>
  </si>
  <si>
    <t xml:space="preserve">STONE WAY APARTMENTS LLC                                                                            </t>
  </si>
  <si>
    <t xml:space="preserve">SUNRISE GRACE AFH LLC                                                                               </t>
  </si>
  <si>
    <t xml:space="preserve">FAMILY CIRCLE LEARNING CTR TOO                                                                      </t>
  </si>
  <si>
    <t xml:space="preserve">TS BILLINGS LLC                                                                                     </t>
  </si>
  <si>
    <t xml:space="preserve">VALLEY VISION SOURCE, P.S.                                                                          </t>
  </si>
  <si>
    <t xml:space="preserve">WASHINGTON CENTER FOR PAIN MANAG                                                                    </t>
  </si>
  <si>
    <t xml:space="preserve">WONDERLAND DEVELOPMENTAL CENTER                                                                     </t>
  </si>
  <si>
    <t xml:space="preserve">DAROLD SLACK                                                                                        </t>
  </si>
  <si>
    <t xml:space="preserve">DR JUNS INSTITUTE OF MONTESSORI                                                                     </t>
  </si>
  <si>
    <t xml:space="preserve">ELIZABETH BERNAL                                                                                    </t>
  </si>
  <si>
    <t xml:space="preserve">EVERBROOK ACADEMY LLC                                                                               </t>
  </si>
  <si>
    <t xml:space="preserve">FACILITY VISION SOLUTIONS LLC                                                                       </t>
  </si>
  <si>
    <t xml:space="preserve">FROM DAWN TILL DUSK HOME LEARNIN                                                                    </t>
  </si>
  <si>
    <t xml:space="preserve">GARRETSON  JEREMY EDWARD                                                                            </t>
  </si>
  <si>
    <t xml:space="preserve">ZELLER  KYLE                                                                                        </t>
  </si>
  <si>
    <t xml:space="preserve">FAUBION  ANDREA D                                                                                   </t>
  </si>
  <si>
    <t xml:space="preserve">GREEN, MONICA                                                                                       </t>
  </si>
  <si>
    <t xml:space="preserve">HADRATH, COREY                                                                                      </t>
  </si>
  <si>
    <t xml:space="preserve">HANSEN, LARRY                                                                                       </t>
  </si>
  <si>
    <t xml:space="preserve">HEGAMIN, MILO                                                                                       </t>
  </si>
  <si>
    <t xml:space="preserve">HEINZMAN, WESLEY                                                                                    </t>
  </si>
  <si>
    <t xml:space="preserve">HERBSTER, KATHRYN                                                                                   </t>
  </si>
  <si>
    <t xml:space="preserve">HERNANDEZ FRIESZ, JULIAN                                                                            </t>
  </si>
  <si>
    <t xml:space="preserve">HOWIE, AMBER                                                                                        </t>
  </si>
  <si>
    <t xml:space="preserve">HUNT, DARIN                                                                                         </t>
  </si>
  <si>
    <t xml:space="preserve">JAY JASON 94482-509                                                                                 </t>
  </si>
  <si>
    <t xml:space="preserve">JENNY, DERICK                                                                                       </t>
  </si>
  <si>
    <t xml:space="preserve">LARSON GRIFFEE &amp; PICKETT PLLC                                                                       </t>
  </si>
  <si>
    <t xml:space="preserve">MACK, KENNETH                                                                                       </t>
  </si>
  <si>
    <t xml:space="preserve">MARSHALL, AARON                                                                                     </t>
  </si>
  <si>
    <t xml:space="preserve">MASTERSON, RUSSELL                                                                                  </t>
  </si>
  <si>
    <t xml:space="preserve">MCCLURE, AARON                                                                                      </t>
  </si>
  <si>
    <t xml:space="preserve">MOORE, KARI                                                                                         </t>
  </si>
  <si>
    <t xml:space="preserve">MORSE, NICHOLAS                                                                                     </t>
  </si>
  <si>
    <t xml:space="preserve">NAILLON, ZACHARY                                                                                    </t>
  </si>
  <si>
    <t xml:space="preserve">NOBLE, MICHAEL                                                                                      </t>
  </si>
  <si>
    <t xml:space="preserve">OGANOV, SERZH                                                                                       </t>
  </si>
  <si>
    <t xml:space="preserve">OLIVAS, RAFAEL                                                                                      </t>
  </si>
  <si>
    <t xml:space="preserve">PARK, ERIC                                                                                          </t>
  </si>
  <si>
    <t xml:space="preserve">PARKER, GARRETT                                                                                     </t>
  </si>
  <si>
    <t xml:space="preserve">PARSONS, DAN                                                                                        </t>
  </si>
  <si>
    <t xml:space="preserve">RAINIER SPRINGS PHYSICIAN GROUP                                                                     </t>
  </si>
  <si>
    <t xml:space="preserve">RENTON VISION CLINIC PLLC                                                                           </t>
  </si>
  <si>
    <t xml:space="preserve">REPUBLIC SCHOOL DISTRICT 309                                                                        </t>
  </si>
  <si>
    <t xml:space="preserve">FABELLA  LAUREN BRYN                                                                                </t>
  </si>
  <si>
    <t xml:space="preserve">FERGUSON  LEAH D                                                                                    </t>
  </si>
  <si>
    <t xml:space="preserve">FISCHER  ALLISON RENEE                                                                              </t>
  </si>
  <si>
    <t xml:space="preserve">GARDNER  JULIE E                                                                                    </t>
  </si>
  <si>
    <t xml:space="preserve">GLEASON  JAMIE J                                                                                    </t>
  </si>
  <si>
    <t xml:space="preserve">GREER  MINDY ANN                                                                                    </t>
  </si>
  <si>
    <t xml:space="preserve">HAYS  ARIANA ROSE                                                                                   </t>
  </si>
  <si>
    <t xml:space="preserve">HILL  EMILY JAE                                                                                     </t>
  </si>
  <si>
    <t xml:space="preserve">JOHNSON  MICHELLE CATHERINE                                                                         </t>
  </si>
  <si>
    <t xml:space="preserve">KAY  NAOMI                                                                                          </t>
  </si>
  <si>
    <t xml:space="preserve">KLOPHAUS  VIRGINIA ELIZABETH                                                                        </t>
  </si>
  <si>
    <t xml:space="preserve">LEVINE  LATRICIA R                                                                                  </t>
  </si>
  <si>
    <t xml:space="preserve">MACHNIK  KELLY M                                                                                    </t>
  </si>
  <si>
    <t xml:space="preserve">MAGCALAS  GRETCHEN REYES                                                                            </t>
  </si>
  <si>
    <t xml:space="preserve">GRIFFIN  CHRISTINA                                                                                  </t>
  </si>
  <si>
    <t xml:space="preserve">HENDERSON  KIMBERLY A                                                                               </t>
  </si>
  <si>
    <t xml:space="preserve">HOFFMANN  CHRISTINA L                                                                               </t>
  </si>
  <si>
    <t xml:space="preserve">HUTZLER  BRANDI D                                                                                   </t>
  </si>
  <si>
    <t xml:space="preserve">JO  ALEXA                                                                                           </t>
  </si>
  <si>
    <t xml:space="preserve">GUADALUPE GARCIA                                                                                    </t>
  </si>
  <si>
    <t xml:space="preserve">TAI CARE ADULT FAMILY HOME LLC                                                                      </t>
  </si>
  <si>
    <t xml:space="preserve">TERI JO LIENTZ DPT MPT ATC PLLC                                                                     </t>
  </si>
  <si>
    <t xml:space="preserve">THE LODGE AT EAGLE RIDGE LLC                                                                        </t>
  </si>
  <si>
    <t xml:space="preserve">THOMPSON FAM ACUPUNCTURE CLINIC                                                                     </t>
  </si>
  <si>
    <t xml:space="preserve">THROUGH THE LOOKING GLASS LLC                                                                       </t>
  </si>
  <si>
    <t xml:space="preserve">TOBAJ AFH LLC                                                                                       </t>
  </si>
  <si>
    <t xml:space="preserve">TOPHILL HOME CARE LLC                                                                               </t>
  </si>
  <si>
    <t xml:space="preserve">TORI LOE LICSW PLLC                                                                                 </t>
  </si>
  <si>
    <t xml:space="preserve">SAARS INC                                                                                           </t>
  </si>
  <si>
    <t xml:space="preserve">SAVOY LIFE MEDICAL GROUP PC                                                                         </t>
  </si>
  <si>
    <t xml:space="preserve">SCHWARTZ ANESTHESIA PLLC                                                                            </t>
  </si>
  <si>
    <t xml:space="preserve">CITY OF DALLAS                                                                                      </t>
  </si>
  <si>
    <t xml:space="preserve">JOHNSON  ZACHARY SEAN                                                                               </t>
  </si>
  <si>
    <t xml:space="preserve">KENNEY  JAYNELLE                                                                                    </t>
  </si>
  <si>
    <t xml:space="preserve">FAITH CARE ADULT FAMILY HOME LLC                                                                    </t>
  </si>
  <si>
    <t xml:space="preserve">FERNDALE CHIROPRACTIC CLINIC LLC                                                                    </t>
  </si>
  <si>
    <t xml:space="preserve">FORWARD ND                                                                                          </t>
  </si>
  <si>
    <t xml:space="preserve">FRANDSEN FAMILY MEDICINE PS                                                                         </t>
  </si>
  <si>
    <t xml:space="preserve">DAVIS  KENNETH J                                                                                    </t>
  </si>
  <si>
    <t xml:space="preserve">EDMONDSON  STEPHANIE ANN                                                                            </t>
  </si>
  <si>
    <t xml:space="preserve">HARVEY  JOHN MILTON                                                                                 </t>
  </si>
  <si>
    <t xml:space="preserve">HOLT  PAMELA A                                                                                      </t>
  </si>
  <si>
    <t xml:space="preserve">MELCHOR  RAQUEL                                                                                     </t>
  </si>
  <si>
    <t xml:space="preserve">RODRIGUEZ  ROSALIE                                                                                  </t>
  </si>
  <si>
    <t xml:space="preserve">SMELSER  COREY JAMES                                                                                </t>
  </si>
  <si>
    <t xml:space="preserve">TRANQUILITY SAINTS ADULT FAMILY                                                                     </t>
  </si>
  <si>
    <t xml:space="preserve">TRES PROPERTY MANAGEMENT                                                                            </t>
  </si>
  <si>
    <t xml:space="preserve">TRI CITY NEUROLOGY INC                                                                              </t>
  </si>
  <si>
    <t xml:space="preserve">TRILLIUM PHYSICAL THERAPY                                                                           </t>
  </si>
  <si>
    <t xml:space="preserve">KAHN AND HANSEN &amp; ASSOCIATES                                                                        </t>
  </si>
  <si>
    <t xml:space="preserve">COMPLEX AUTONOMIC CENTER PLLC                                                                       </t>
  </si>
  <si>
    <t xml:space="preserve">CONNECT AND THRIVE PLLC                                                                             </t>
  </si>
  <si>
    <t xml:space="preserve">CONNOR  MATT W                                                                                      </t>
  </si>
  <si>
    <t xml:space="preserve">CORE CONCEPTS PLLC                                                                                  </t>
  </si>
  <si>
    <t xml:space="preserve">CORE LIFE PLLC                                                                                      </t>
  </si>
  <si>
    <t xml:space="preserve">COUNTRY COTTAGE ADULT FAMILY HOM                                                                    </t>
  </si>
  <si>
    <t xml:space="preserve">ELEVATE GOVERNMENT AFFAIRS LLC                                                                      </t>
  </si>
  <si>
    <t xml:space="preserve">KIT HELICOPTER OPERATIONS LLC                                                                       </t>
  </si>
  <si>
    <t xml:space="preserve">BERNEY  GERAL L                                                                                     </t>
  </si>
  <si>
    <t xml:space="preserve">COTY  KADEN RUGER                                                                                   </t>
  </si>
  <si>
    <t xml:space="preserve">DALRYMPLE  DYANNE M                                                                                 </t>
  </si>
  <si>
    <t xml:space="preserve">ENGEL  ALLISON JOLYNN                                                                               </t>
  </si>
  <si>
    <t xml:space="preserve">FARWEST STEEL CORPORATION                                                                           </t>
  </si>
  <si>
    <t xml:space="preserve">GRAHAM  TOSHA M                                                                                     </t>
  </si>
  <si>
    <t xml:space="preserve">KELLYS ACE HARDWARE INC                                                                             </t>
  </si>
  <si>
    <t xml:space="preserve">MCGREGOR COMPANY - COLFAX                                                                           </t>
  </si>
  <si>
    <t xml:space="preserve">MIDWAY OROVILLE BLDNG SUPPLY INC                                                                    </t>
  </si>
  <si>
    <t xml:space="preserve">SHEPHERDS FARM &amp; FEED LLC                                                                           </t>
  </si>
  <si>
    <t xml:space="preserve">TIMS COUNTRY SAW SHOP INC                                                                           </t>
  </si>
  <si>
    <t xml:space="preserve">KONRAD TALON                                                                                        </t>
  </si>
  <si>
    <t xml:space="preserve">LAL FAITHJOY                                                                                        </t>
  </si>
  <si>
    <t xml:space="preserve">VBT SCENIC PINES LLC                                                                                </t>
  </si>
  <si>
    <t xml:space="preserve">VEDA LIVING SPOKANE CATALDO LLC                                                                     </t>
  </si>
  <si>
    <t xml:space="preserve">DALEY  CHRISTIAN                                                                                    </t>
  </si>
  <si>
    <t xml:space="preserve">PATNUDE, GREGORY                                                                                    </t>
  </si>
  <si>
    <t xml:space="preserve">PAYNE, MICHELLE                                                                                     </t>
  </si>
  <si>
    <t xml:space="preserve">PERRONE, ANDREW                                                                                     </t>
  </si>
  <si>
    <t xml:space="preserve">PHAIR, NICOLE                                                                                       </t>
  </si>
  <si>
    <t xml:space="preserve">PORT GARDNER MEDIATION LLC                                                                          </t>
  </si>
  <si>
    <t xml:space="preserve">ROMERO, EFRAIN                                                                                      </t>
  </si>
  <si>
    <t xml:space="preserve">ROMIG, MICHAEL                                                                                      </t>
  </si>
  <si>
    <t xml:space="preserve">ROUNDS LAW OFFICE PC                                                                                </t>
  </si>
  <si>
    <t xml:space="preserve">ROWLAND, ROBERT                                                                                     </t>
  </si>
  <si>
    <t xml:space="preserve">SCANLAN, GREGORY                                                                                    </t>
  </si>
  <si>
    <t xml:space="preserve">SCHANEN, DAVID                                                                                      </t>
  </si>
  <si>
    <t xml:space="preserve">SHUMAKER, KELLY                                                                                     </t>
  </si>
  <si>
    <t xml:space="preserve">SMALL SNELL WEISS &amp; COMFORT PS                                                                      </t>
  </si>
  <si>
    <t xml:space="preserve">SPIES, JAMI                                                                                         </t>
  </si>
  <si>
    <t xml:space="preserve">STRELAU, LISA                                                                                       </t>
  </si>
  <si>
    <t xml:space="preserve">TERRY, COLTON                                                                                       </t>
  </si>
  <si>
    <t xml:space="preserve">TOLMIE, GARRETT                                                                                     </t>
  </si>
  <si>
    <t xml:space="preserve">UHLING, CHASE                                                                                       </t>
  </si>
  <si>
    <t xml:space="preserve">WEATHERLY, ANTHONY                                                                                  </t>
  </si>
  <si>
    <t xml:space="preserve">WEEMS, SHERRY                                                                                       </t>
  </si>
  <si>
    <t xml:space="preserve">WEINMANN, CELESTE                                                                                   </t>
  </si>
  <si>
    <t xml:space="preserve">WILLIAMS, PATRICK                                                                                   </t>
  </si>
  <si>
    <t xml:space="preserve">WILLIAMS, STEPHEN                                                                                   </t>
  </si>
  <si>
    <t xml:space="preserve">WOODARD, KATRINA                                                                                    </t>
  </si>
  <si>
    <t xml:space="preserve">JONES, DAVID                                                                                        </t>
  </si>
  <si>
    <t xml:space="preserve">KIMBERLY GADDIS WEYER                                                                               </t>
  </si>
  <si>
    <t xml:space="preserve">KONG, KEVIN                                                                                         </t>
  </si>
  <si>
    <t xml:space="preserve">LEE, JENNIFER                                                                                       </t>
  </si>
  <si>
    <t xml:space="preserve">LUNA, ALBERT                                                                                        </t>
  </si>
  <si>
    <t xml:space="preserve">MARTINEZ, DANIEL                                                                                    </t>
  </si>
  <si>
    <t xml:space="preserve">MAURITZEN-SEHMEL, ROBIN                                                                             </t>
  </si>
  <si>
    <t xml:space="preserve">FLORES  JONATHAN CALEB                                                                              </t>
  </si>
  <si>
    <t xml:space="preserve">BENTROTT  CHASE A.                                                                                  </t>
  </si>
  <si>
    <t xml:space="preserve">DOLSON  SONJA                                                                                       </t>
  </si>
  <si>
    <t xml:space="preserve">KRATOCHWILL  MICHAEL CHARLES                                                                        </t>
  </si>
  <si>
    <t xml:space="preserve">LEE  DOUG DUK NAM                                                                                   </t>
  </si>
  <si>
    <t xml:space="preserve">LOILAND  BRITNEY F                                                                                  </t>
  </si>
  <si>
    <t xml:space="preserve">MACIAS  IRMA                                                                                        </t>
  </si>
  <si>
    <t xml:space="preserve">MAJETICH  BEN SCOTT                                                                                 </t>
  </si>
  <si>
    <t xml:space="preserve">MALLORY  HEATHER M                                                                                  </t>
  </si>
  <si>
    <t xml:space="preserve">MARQUARDT-JOHNSON  IRIS                                                                             </t>
  </si>
  <si>
    <t xml:space="preserve">MAUCH  ERIC J                                                                                       </t>
  </si>
  <si>
    <t xml:space="preserve">MCDONALD  BRENDAN ROBERT                                                                            </t>
  </si>
  <si>
    <t xml:space="preserve">MILLER  CYNTHIA DIANE                                                                               </t>
  </si>
  <si>
    <t xml:space="preserve">MILLS  SELINA M                                                                                     </t>
  </si>
  <si>
    <t xml:space="preserve">MONASMITH  IRMA C                                                                                   </t>
  </si>
  <si>
    <t xml:space="preserve">MOON  AMBER LILY                                                                                    </t>
  </si>
  <si>
    <t xml:space="preserve">MORA  JOZETTE M                                                                                     </t>
  </si>
  <si>
    <t xml:space="preserve">MOUA  VIENCE TONG                                                                                   </t>
  </si>
  <si>
    <t xml:space="preserve">WEST POINT ADULT FAMILY HOME LLC                                                                    </t>
  </si>
  <si>
    <t xml:space="preserve">WHISTLE WORKWEAR INC                                                                                </t>
  </si>
  <si>
    <t xml:space="preserve">BARTH CLINIC LLC                                                                                    </t>
  </si>
  <si>
    <t xml:space="preserve">MCGHEE, JASON                                                                                       </t>
  </si>
  <si>
    <t xml:space="preserve">MCGREGORY, CONNIE                                                                                   </t>
  </si>
  <si>
    <t xml:space="preserve">ECHOSENS NORTH AMERICAN INC                                                                         </t>
  </si>
  <si>
    <t xml:space="preserve">LORESCH  ANGELA DAWN                                                                                </t>
  </si>
  <si>
    <t xml:space="preserve">QUALITY LAPEL PINS INC                                                                              </t>
  </si>
  <si>
    <t xml:space="preserve">SAVUNEN  GARY MICHAEL                                                                               </t>
  </si>
  <si>
    <t xml:space="preserve">THOMPSON  PAREE DENISE                                                                              </t>
  </si>
  <si>
    <t xml:space="preserve">DOUGLAS H LOUIE MD                                                                                  </t>
  </si>
  <si>
    <t xml:space="preserve">NANETTE BRISBANE, O.D., PLLC                                                                        </t>
  </si>
  <si>
    <t xml:space="preserve">NGUYEN  CHUONG HUY                                                                                  </t>
  </si>
  <si>
    <t xml:space="preserve">OLSON  JONATHAN ROGER                                                                               </t>
  </si>
  <si>
    <t xml:space="preserve">ORTIZ  MIGUEL                                                                                       </t>
  </si>
  <si>
    <t xml:space="preserve">OVERTON  JASMIN ELLEN                                                                               </t>
  </si>
  <si>
    <t xml:space="preserve">PARKER  JESSICA R                                                                                   </t>
  </si>
  <si>
    <t xml:space="preserve">PARKER  LINDSEY ANN                                                                                 </t>
  </si>
  <si>
    <t xml:space="preserve">PASHEK  JOHN J                                                                                      </t>
  </si>
  <si>
    <t xml:space="preserve">PIZANO  CASANDRA HOPE                                                                               </t>
  </si>
  <si>
    <t xml:space="preserve">POWERS  ALYSSA C                                                                                    </t>
  </si>
  <si>
    <t xml:space="preserve">REYES  MIA                                                                                          </t>
  </si>
  <si>
    <t xml:space="preserve">RICHARDS  ELIZABETH DESIREE                                                                         </t>
  </si>
  <si>
    <t xml:space="preserve">RICHTER  RAVEN GRACE                                                                                </t>
  </si>
  <si>
    <t xml:space="preserve">VIEBROCK  DOUGLAS N                                                                                 </t>
  </si>
  <si>
    <t xml:space="preserve">WALKER  JUSTIN D                                                                                    </t>
  </si>
  <si>
    <t xml:space="preserve">WORK WEARS INC                                                                                      </t>
  </si>
  <si>
    <t xml:space="preserve">WILLIAMS  BRIAN J                                                                                   </t>
  </si>
  <si>
    <t xml:space="preserve">CHURCH OF THE LIVING GOD                                                                            </t>
  </si>
  <si>
    <t xml:space="preserve">COMPASS KIDS LLC                                                                                    </t>
  </si>
  <si>
    <t xml:space="preserve">WILSON CLINICAL SERVICES LLC                                                                        </t>
  </si>
  <si>
    <t xml:space="preserve">WOODARD ALF OPERATIONS LLC.                                                                         </t>
  </si>
  <si>
    <t xml:space="preserve">WORK CARE CLINICS PLLC                                                                              </t>
  </si>
  <si>
    <t xml:space="preserve">NEUROTECH, LLC                                                                                      </t>
  </si>
  <si>
    <t xml:space="preserve">NORTHEAST WASHINGTON EDUCATIONAL                                                                    </t>
  </si>
  <si>
    <t xml:space="preserve">NORTHWEST UROLOGY LLC                                                                               </t>
  </si>
  <si>
    <t xml:space="preserve">OKANOGAN COUNTY COMM COALITION                                                                      </t>
  </si>
  <si>
    <t xml:space="preserve">OLIN J BITTNER PSYCHOLOGY &amp; CONS                                                                    </t>
  </si>
  <si>
    <t xml:space="preserve">ACKLEY  DALTON J                                                                                    </t>
  </si>
  <si>
    <t xml:space="preserve">AHMU  DAWNIE L                                                                                      </t>
  </si>
  <si>
    <t xml:space="preserve">ANDERSON  CLINTON W                                                                                 </t>
  </si>
  <si>
    <t xml:space="preserve">BOWERS  BRIAN JEREMY                                                                                </t>
  </si>
  <si>
    <t xml:space="preserve">BREVIG  RONALD FRANKLIN                                                                             </t>
  </si>
  <si>
    <t xml:space="preserve">CRESCENT WATER ASSOCIATION INC                                                                      </t>
  </si>
  <si>
    <t xml:space="preserve">CARTAGENA  WILMA                                                                                    </t>
  </si>
  <si>
    <t xml:space="preserve">LIU  AILEEN                                                                                         </t>
  </si>
  <si>
    <t xml:space="preserve">MAKOWSKI  YONA                                                                                      </t>
  </si>
  <si>
    <t xml:space="preserve">NIERENBERG  DAVID                                                                                   </t>
  </si>
  <si>
    <t xml:space="preserve">PAROIAN  PHILIP                                                                                     </t>
  </si>
  <si>
    <t xml:space="preserve">SACKS  JOEL                                                                                         </t>
  </si>
  <si>
    <t xml:space="preserve">HELEN TRESILLIAN                                                                                    </t>
  </si>
  <si>
    <t xml:space="preserve">ROYER  WENDY A                                                                                      </t>
  </si>
  <si>
    <t xml:space="preserve">MARTIN  AARON NICHOLAS                                                                              </t>
  </si>
  <si>
    <t xml:space="preserve">YOUNGS AMOR                                                                                         </t>
  </si>
  <si>
    <t xml:space="preserve">KENNEDY  KRIS ANN                                                                                   </t>
  </si>
  <si>
    <t xml:space="preserve">LITTLE PINEAPPLE COLLABORATIVE                                                                      </t>
  </si>
  <si>
    <t xml:space="preserve">KAPLAN  LOUISE                                                                                      </t>
  </si>
  <si>
    <t xml:space="preserve">BAMBOO HEALTH INC                                                                                   </t>
  </si>
  <si>
    <t xml:space="preserve">OXBOW DATA MANAGEMENT SYSTEMS                                                                       </t>
  </si>
  <si>
    <t xml:space="preserve">KITSAP IMMIGRANT ASSISTANCE CTR                                                                     </t>
  </si>
  <si>
    <t xml:space="preserve">SOURCES OF STRENGTH INC                                                                             </t>
  </si>
  <si>
    <t xml:space="preserve">CLIFTONLARSONALLEN LLP                                                                              </t>
  </si>
  <si>
    <t xml:space="preserve">KEAY  CATHARINE RYAN                                                                                </t>
  </si>
  <si>
    <t xml:space="preserve">THE NURSES MILLER PLLC                                                                              </t>
  </si>
  <si>
    <t xml:space="preserve">WENATCHEE EMERGENCY PHYSICIANS                                                                      </t>
  </si>
  <si>
    <t xml:space="preserve">BROOKS  VAN MICHAEL                                                                                 </t>
  </si>
  <si>
    <t xml:space="preserve">BURKS  JORDAN MICHAEL                                                                               </t>
  </si>
  <si>
    <t xml:space="preserve">CAMMACK-MEYER  JEREMY R.                                                                            </t>
  </si>
  <si>
    <t xml:space="preserve">DAMAN  KENNETH EVERETT                                                                              </t>
  </si>
  <si>
    <t xml:space="preserve">FAIRBURN  CORY J                                                                                    </t>
  </si>
  <si>
    <t xml:space="preserve">FLORES  BRAYDEN CARLOS                                                                              </t>
  </si>
  <si>
    <t xml:space="preserve">GAIDOS  PHYLLIS LUCILLE                                                                             </t>
  </si>
  <si>
    <t xml:space="preserve">HAGEN  RICHARD J                                                                                    </t>
  </si>
  <si>
    <t xml:space="preserve">HAGENLOCK  SHARON Y                                                                                 </t>
  </si>
  <si>
    <t xml:space="preserve">HARVEY  CHASE OLIVER                                                                                </t>
  </si>
  <si>
    <t xml:space="preserve">JURRIES  JESSICA ANNE                                                                               </t>
  </si>
  <si>
    <t xml:space="preserve">KINNARD  SAMANTHA HAROLENE                                                                          </t>
  </si>
  <si>
    <t xml:space="preserve">LUSK  RACHELLE M.                                                                                   </t>
  </si>
  <si>
    <t xml:space="preserve">MALELLA  KENDLE A                                                                                   </t>
  </si>
  <si>
    <t xml:space="preserve">ONE TO ONE PHYSICAL THERAPY PLLC                                                                    </t>
  </si>
  <si>
    <t xml:space="preserve">OPTOMETRY MEDICAL GROUP INC                                                                         </t>
  </si>
  <si>
    <t xml:space="preserve">PACE DERMATOLOGY ASSOCIATES PLLC                                                                    </t>
  </si>
  <si>
    <t xml:space="preserve">PACIFIC COUNTY FIRE PROTECTION D                                                                    </t>
  </si>
  <si>
    <t xml:space="preserve">SERENITY FAMILY THERAPY                                                                             </t>
  </si>
  <si>
    <t xml:space="preserve">SHARPE VISION PLLC                                                                                  </t>
  </si>
  <si>
    <t xml:space="preserve">MCLAUGHLIN  KATIE M                                                                                 </t>
  </si>
  <si>
    <t xml:space="preserve">MITCHELL  RHODESIA A                                                                                </t>
  </si>
  <si>
    <t xml:space="preserve">MORSE  DIANE CATHERINE                                                                              </t>
  </si>
  <si>
    <t xml:space="preserve">MORTON  CATHERINE MARGARET                                                                          </t>
  </si>
  <si>
    <t xml:space="preserve">PALABRICA  DONNA                                                                                    </t>
  </si>
  <si>
    <t xml:space="preserve">PHELPS  KIMBERLY J                                                                                  </t>
  </si>
  <si>
    <t xml:space="preserve">PHILLIPS  MELISSA MARGUERITE                                                                        </t>
  </si>
  <si>
    <t xml:space="preserve">PIPPARD  CHRIS J                                                                                    </t>
  </si>
  <si>
    <t xml:space="preserve">PRITCHETT  KENIESHA D                                                                               </t>
  </si>
  <si>
    <t xml:space="preserve">RECORD  MICHELE L                                                                                   </t>
  </si>
  <si>
    <t xml:space="preserve">SHEWMAKER  SYNDA LEE                                                                                </t>
  </si>
  <si>
    <t xml:space="preserve">SMITH  SHANE T                                                                                      </t>
  </si>
  <si>
    <t xml:space="preserve">SPECTOR  NAOMI ALLISON                                                                              </t>
  </si>
  <si>
    <t xml:space="preserve">THIEMANN  LORI K                                                                                    </t>
  </si>
  <si>
    <t xml:space="preserve">WISE  IRA ALEXANDER                                                                                 </t>
  </si>
  <si>
    <t xml:space="preserve">ALBERSON  JESSICA ANN                                                                               </t>
  </si>
  <si>
    <t xml:space="preserve">MCINTYRE  DEBBRA                                                                                    </t>
  </si>
  <si>
    <t xml:space="preserve">MORENO  STEPHANIE                                                                                   </t>
  </si>
  <si>
    <t xml:space="preserve">NAWAL CHILDCARE                                                                                     </t>
  </si>
  <si>
    <t xml:space="preserve">NORMAN HANSEN                                                                                       </t>
  </si>
  <si>
    <t xml:space="preserve">BARTON ODRO  EMMANUEL                                                                               </t>
  </si>
  <si>
    <t xml:space="preserve">SHOSHONE COUNTY AMBULANCE SERVIC                                                                    </t>
  </si>
  <si>
    <t xml:space="preserve">MCLAUGHLIN, SEAN                                                                                    </t>
  </si>
  <si>
    <t xml:space="preserve">MESSIAH, AMEER                                                                                      </t>
  </si>
  <si>
    <t xml:space="preserve">METZGER, MARK                                                                                       </t>
  </si>
  <si>
    <t xml:space="preserve">MOE, KYLE                                                                                           </t>
  </si>
  <si>
    <t xml:space="preserve">MONTANO, EVERARDO                                                                                   </t>
  </si>
  <si>
    <t xml:space="preserve">NAGLE, CODY                                                                                         </t>
  </si>
  <si>
    <t xml:space="preserve">NAVES, GREGORY                                                                                      </t>
  </si>
  <si>
    <t xml:space="preserve">NORMAN, AMBER                                                                                       </t>
  </si>
  <si>
    <t xml:space="preserve">PAGE, PATRICK                                                                                       </t>
  </si>
  <si>
    <t xml:space="preserve">PARRINO, LACIE                                                                                      </t>
  </si>
  <si>
    <t xml:space="preserve">PATTERSON, PAUL                                                                                     </t>
  </si>
  <si>
    <t xml:space="preserve">PEARCE, CHELSEA                                                                                     </t>
  </si>
  <si>
    <t xml:space="preserve">PLEMMONS, KYLE                                                                                      </t>
  </si>
  <si>
    <t xml:space="preserve">REITZ, DANIEL                                                                                       </t>
  </si>
  <si>
    <t xml:space="preserve">REYNOLDS, TOM 725362                                                                                </t>
  </si>
  <si>
    <t xml:space="preserve">RITCHIE, SCOTT                                                                                      </t>
  </si>
  <si>
    <t xml:space="preserve">ROHRMAN, COREY                                                                                      </t>
  </si>
  <si>
    <t xml:space="preserve">ROYLANCE, CAMERON                                                                                   </t>
  </si>
  <si>
    <t xml:space="preserve">RUSSELL, KEVIN                                                                                      </t>
  </si>
  <si>
    <t xml:space="preserve">SADDLER, JARRID                                                                                     </t>
  </si>
  <si>
    <t xml:space="preserve">SARVIS, BROCK                                                                                       </t>
  </si>
  <si>
    <t xml:space="preserve">SAVAGE, AMANDA                                                                                      </t>
  </si>
  <si>
    <t xml:space="preserve">SHEARER, CHRISTOPHER                                                                                </t>
  </si>
  <si>
    <t xml:space="preserve">SIMS, BRANDON                                                                                       </t>
  </si>
  <si>
    <t xml:space="preserve">SORENSEN, DANIEL                                                                                    </t>
  </si>
  <si>
    <t xml:space="preserve">SPALDING, JASON                                                                                     </t>
  </si>
  <si>
    <t xml:space="preserve">SPRUANCE  H DOUGLAS  III                                                                            </t>
  </si>
  <si>
    <t xml:space="preserve">STREET, MARTINE                                                                                     </t>
  </si>
  <si>
    <t xml:space="preserve">STURGEON, PATRICK                                                                                   </t>
  </si>
  <si>
    <t xml:space="preserve">TAYLOR, CHAD                                                                                        </t>
  </si>
  <si>
    <t xml:space="preserve">TAYLOR, WADE                                                                                        </t>
  </si>
  <si>
    <t xml:space="preserve">THOMAS  SCOTT G                                                                                     </t>
  </si>
  <si>
    <t xml:space="preserve">TORNENSIS, PAUL                                                                                     </t>
  </si>
  <si>
    <t xml:space="preserve">TORRES, MIGUEL                                                                                      </t>
  </si>
  <si>
    <t xml:space="preserve">TOW, WILLIAM                                                                                        </t>
  </si>
  <si>
    <t xml:space="preserve">VALENCIA, MARIA                                                                                     </t>
  </si>
  <si>
    <t xml:space="preserve">VAN DOVER, CHRISTINA                                                                                </t>
  </si>
  <si>
    <t xml:space="preserve">WACLAWSKI, RONALD                                                                                   </t>
  </si>
  <si>
    <t xml:space="preserve">WALLACE, SHAUN                                                                                      </t>
  </si>
  <si>
    <t xml:space="preserve">WEIXEL, TINA                                                                                        </t>
  </si>
  <si>
    <t xml:space="preserve">GRANT COUNTY PORT DISTRICT 7                                                                        </t>
  </si>
  <si>
    <t xml:space="preserve">TONASKET SCHOOL DIST 404                                                                            </t>
  </si>
  <si>
    <t xml:space="preserve">WALSER  ROY S                                                                                       </t>
  </si>
  <si>
    <t xml:space="preserve">Z TO C LLC                                                                                          </t>
  </si>
  <si>
    <t xml:space="preserve">HAMER ELECTRIC INC                                                                                  </t>
  </si>
  <si>
    <t xml:space="preserve">POWER PRODUCTS UNLIMITED LLC                                                                        </t>
  </si>
  <si>
    <t xml:space="preserve">FASHANA  SEQUENNA A                                                                                 </t>
  </si>
  <si>
    <t xml:space="preserve">GARDNER  MADISON AVERI                                                                              </t>
  </si>
  <si>
    <t xml:space="preserve">GRIMM  SAMUEL D                                                                                     </t>
  </si>
  <si>
    <t xml:space="preserve">HABEK  NIKOLI JAMES                                                                                 </t>
  </si>
  <si>
    <t xml:space="preserve">HARSH  DAVID W                                                                                      </t>
  </si>
  <si>
    <t xml:space="preserve">HERTENSTEIN  TYLER M                                                                                </t>
  </si>
  <si>
    <t xml:space="preserve">HUNTLEY  NICOLETTE A                                                                                </t>
  </si>
  <si>
    <t xml:space="preserve">JACOBS  GABRIEL LEWIS                                                                               </t>
  </si>
  <si>
    <t xml:space="preserve">JETER  LEWIS R                                                                                      </t>
  </si>
  <si>
    <t xml:space="preserve">KELLY  MICHAEL E                                                                                    </t>
  </si>
  <si>
    <t xml:space="preserve">LINDQUIST  BRANT J                                                                                  </t>
  </si>
  <si>
    <t xml:space="preserve">LOVE  ZOE E                                                                                         </t>
  </si>
  <si>
    <t xml:space="preserve">ECKERT &amp; ZIEGLER ISOTOPE PRODUCT                                                                    </t>
  </si>
  <si>
    <t xml:space="preserve">ENVIRO SCIENCES INC                                                                                 </t>
  </si>
  <si>
    <t xml:space="preserve">OXFORD NANOPORE TECHNOLOGIES INC                                                                    </t>
  </si>
  <si>
    <t xml:space="preserve">PHENOMENEX INC                                                                                      </t>
  </si>
  <si>
    <t xml:space="preserve">ABUALROB, IBRAHIM                                                                                   </t>
  </si>
  <si>
    <t xml:space="preserve">AMERICALL INTERNATIONAL INC                                                                         </t>
  </si>
  <si>
    <t xml:space="preserve">CEQUEL DATA CENTERS LLC                                                                             </t>
  </si>
  <si>
    <t xml:space="preserve">SSA                                                                                                 </t>
  </si>
  <si>
    <t xml:space="preserve">NANCY FRITZ DESIGNS LLC                                                                             </t>
  </si>
  <si>
    <t xml:space="preserve">PUGET SOUND EMERGENCY RADIO NET                                                                     </t>
  </si>
  <si>
    <t xml:space="preserve">REMEL INC                                                                                           </t>
  </si>
  <si>
    <t xml:space="preserve">AMERICAN ASSOC OF DENTAL ADMIN                                                                      </t>
  </si>
  <si>
    <t xml:space="preserve">WILAND ASSOCIATES LLC                                                                               </t>
  </si>
  <si>
    <t xml:space="preserve">DELIGEANNIS  CASEY A                                                                                </t>
  </si>
  <si>
    <t xml:space="preserve">WILLIAMS, AARON                                                                                     </t>
  </si>
  <si>
    <t xml:space="preserve">WILLIAMS, ALYSON                                                                                    </t>
  </si>
  <si>
    <t xml:space="preserve">WILLIAMS, TRAVIS                                                                                    </t>
  </si>
  <si>
    <t xml:space="preserve">WILSON, JOSEPH                                                                                      </t>
  </si>
  <si>
    <t xml:space="preserve">SOUTH KITSAP SCHOOL DIST                                                                            </t>
  </si>
  <si>
    <t xml:space="preserve">SPENCER GARLICK OPTOMETRY PLLC                                                                      </t>
  </si>
  <si>
    <t xml:space="preserve">ST PAUL RURAL FIRE PROTECTION DI                                                                    </t>
  </si>
  <si>
    <t xml:space="preserve">SUSAN M KOHLS                                                                                       </t>
  </si>
  <si>
    <t xml:space="preserve">DOUGLASS CERTIFIED PROSTHETICS A                                                                    </t>
  </si>
  <si>
    <t xml:space="preserve">MARZE  ROBERT D                                                                                     </t>
  </si>
  <si>
    <t xml:space="preserve">MOLNAR  KENADIE MARIE                                                                               </t>
  </si>
  <si>
    <t xml:space="preserve">NELSEN  SARAH                                                                                       </t>
  </si>
  <si>
    <t xml:space="preserve">MAINWARING  ALAN                                                                                    </t>
  </si>
  <si>
    <t xml:space="preserve">MAJIDIAN  MARYAM                                                                                    </t>
  </si>
  <si>
    <t xml:space="preserve">NELSON  JEFFREY S                                                                                   </t>
  </si>
  <si>
    <t xml:space="preserve">OVERBAY  DARIN T                                                                                    </t>
  </si>
  <si>
    <t xml:space="preserve">PARKER  JENNIFER KATHLEEN                                                                           </t>
  </si>
  <si>
    <t xml:space="preserve">POMRANKEY  KYLE D                                                                                   </t>
  </si>
  <si>
    <t xml:space="preserve">POTTS  JEFFREY KEITH                                                                                </t>
  </si>
  <si>
    <t xml:space="preserve">HARTMAN  CHRISTINE N                                                                                </t>
  </si>
  <si>
    <t xml:space="preserve">DALE ROBERTSON                                                                                      </t>
  </si>
  <si>
    <t xml:space="preserve">DEUTRICH-BLAS  DIANA KAY                                                                            </t>
  </si>
  <si>
    <t xml:space="preserve">DIAMONDS CHILDCARE LLC                                                                              </t>
  </si>
  <si>
    <t xml:space="preserve">ELITE COSMETOLOGY BARBER AND SPA                                                                    </t>
  </si>
  <si>
    <t xml:space="preserve">FORD  BECKY L                                                                                       </t>
  </si>
  <si>
    <t xml:space="preserve">OLDENHUIS  IAN MICHAEL                                                                              </t>
  </si>
  <si>
    <t xml:space="preserve">PARNELL  ANDREW J                                                                                   </t>
  </si>
  <si>
    <t xml:space="preserve">PUZON  MYRLEA                                                                                       </t>
  </si>
  <si>
    <t xml:space="preserve">REINING  ARIN C                                                                                     </t>
  </si>
  <si>
    <t xml:space="preserve">RINAS  CRAIG DANIEL                                                                                 </t>
  </si>
  <si>
    <t xml:space="preserve">RIO  JEFFERY P                                                                                      </t>
  </si>
  <si>
    <t xml:space="preserve">KLEINBACH  AMY LYNN                                                                                 </t>
  </si>
  <si>
    <t xml:space="preserve">KOST  TAMMY M                                                                                       </t>
  </si>
  <si>
    <t xml:space="preserve">LEE  JOHN A                                                                                         </t>
  </si>
  <si>
    <t xml:space="preserve">LUONG  HUAN H                                                                                       </t>
  </si>
  <si>
    <t xml:space="preserve">LYLES  JOHN L                                                                                       </t>
  </si>
  <si>
    <t xml:space="preserve">MACIAS  JUAN                                                                                        </t>
  </si>
  <si>
    <t xml:space="preserve">MEYERS  HUNTER TODD ALBERT                                                                          </t>
  </si>
  <si>
    <t xml:space="preserve">NELSON  TODD J                                                                                      </t>
  </si>
  <si>
    <t xml:space="preserve">OBERRY  DAVID LEE                                                                                   </t>
  </si>
  <si>
    <t xml:space="preserve">ROMAN  MATTHEW E                                                                                    </t>
  </si>
  <si>
    <t xml:space="preserve">RUBALCABA  RYAN S                                                                                   </t>
  </si>
  <si>
    <t xml:space="preserve">SALAMON  RANDY J                                                                                    </t>
  </si>
  <si>
    <t xml:space="preserve">SANDERS  JENNIE MARIE                                                                               </t>
  </si>
  <si>
    <t xml:space="preserve">SARGENT  JEFFREY E                                                                                  </t>
  </si>
  <si>
    <t xml:space="preserve">SCHNEIDER  LESTER W                                                                                 </t>
  </si>
  <si>
    <t xml:space="preserve">EASTSIDE NEPHROLOGY &amp; HYPERTENSI                                                                    </t>
  </si>
  <si>
    <t xml:space="preserve">SMITH  THOMAS XAVIER                                                                                </t>
  </si>
  <si>
    <t xml:space="preserve">UMPOROWICZ  THOMAS A                                                                                </t>
  </si>
  <si>
    <t xml:space="preserve">RUSH  ERICA RENEE                                                                                   </t>
  </si>
  <si>
    <t xml:space="preserve">SANDERSON  CORY EDWARD                                                                              </t>
  </si>
  <si>
    <t xml:space="preserve">SAPALARAN  ALAN E                                                                                   </t>
  </si>
  <si>
    <t xml:space="preserve">SELEVITCH  KRISTIE                                                                                  </t>
  </si>
  <si>
    <t xml:space="preserve">SMILEY  DARLENE MARIE LAMBERT                                                                       </t>
  </si>
  <si>
    <t xml:space="preserve">SMITH  GRETA                                                                                        </t>
  </si>
  <si>
    <t xml:space="preserve">SPEARS  HALEY A                                                                                     </t>
  </si>
  <si>
    <t xml:space="preserve">STECHER  SHER L                                                                                     </t>
  </si>
  <si>
    <t xml:space="preserve">TALVO  GREG K                                                                                       </t>
  </si>
  <si>
    <t xml:space="preserve">TERPAK  SHANNON                                                                                     </t>
  </si>
  <si>
    <t xml:space="preserve">TOM  SUELENE B                                                                                      </t>
  </si>
  <si>
    <t xml:space="preserve">VANDIVIER  ANDREW N                                                                                 </t>
  </si>
  <si>
    <t xml:space="preserve">REAVIS  ADALEISE R                                                                                  </t>
  </si>
  <si>
    <t xml:space="preserve">FLAGSTAFF MEDICAL CENTER                                                                            </t>
  </si>
  <si>
    <t xml:space="preserve">YOUNG, RODNEY                                                                                       </t>
  </si>
  <si>
    <t xml:space="preserve">FRASER  MOLLY                                                                                       </t>
  </si>
  <si>
    <t xml:space="preserve">KOMOTO  KAREN E                                                                                     </t>
  </si>
  <si>
    <t xml:space="preserve">STARR  NORA                                                                                         </t>
  </si>
  <si>
    <t xml:space="preserve">WASHINGTON STATE BAR FOUNDATION                                                                     </t>
  </si>
  <si>
    <t xml:space="preserve">ROCCHIO  JOSEPH                                                                                     </t>
  </si>
  <si>
    <t xml:space="preserve">ROGERS  SARAH MARGARET                                                                              </t>
  </si>
  <si>
    <t xml:space="preserve">NW BLUE SKY INC                                                                                     </t>
  </si>
  <si>
    <t xml:space="preserve">PUMP SERVICE AND SOLUTIONS LLC                                                                      </t>
  </si>
  <si>
    <t xml:space="preserve">ERICHS LOCK SERVICE                                                                                 </t>
  </si>
  <si>
    <t xml:space="preserve">INTERSTATE MODULAR &amp; MOBILE SERV                                                                    </t>
  </si>
  <si>
    <t xml:space="preserve">MORTON  TERRY                                                                                       </t>
  </si>
  <si>
    <t xml:space="preserve">NORMAND  SAMUEL JOHN                                                                                </t>
  </si>
  <si>
    <t xml:space="preserve">STROM ELECTRIC INC                                                                                  </t>
  </si>
  <si>
    <t xml:space="preserve">TAXDAHL  TONY                                                                                       </t>
  </si>
  <si>
    <t xml:space="preserve">THE DECAL FACTORY                                                                                   </t>
  </si>
  <si>
    <t xml:space="preserve">BLANKENSHIP  MATTHEW T                                                                              </t>
  </si>
  <si>
    <t xml:space="preserve">WOODSIDE  PAUL MICHAEL                                                                              </t>
  </si>
  <si>
    <t xml:space="preserve">YEAROUS  ALLYSON IRENE                                                                              </t>
  </si>
  <si>
    <t xml:space="preserve">HO  DUY VAN                                                                                         </t>
  </si>
  <si>
    <t xml:space="preserve">SHAHAN  BREANNA MARIE                                                                               </t>
  </si>
  <si>
    <t xml:space="preserve">NASH  SARA A                                                                                        </t>
  </si>
  <si>
    <t xml:space="preserve">ROSS  WENDY S                                                                                       </t>
  </si>
  <si>
    <t xml:space="preserve">SHEEN  THARON ZEALAND                                                                               </t>
  </si>
  <si>
    <t xml:space="preserve">TAING  LARRY                                                                                        </t>
  </si>
  <si>
    <t xml:space="preserve">BERG  HEATHER K                                                                                     </t>
  </si>
  <si>
    <t xml:space="preserve">BUTNER  NANCY E                                                                                     </t>
  </si>
  <si>
    <t xml:space="preserve">GOUDEAU  ANGEL M                                                                                    </t>
  </si>
  <si>
    <t xml:space="preserve">GUENTHER  JUDY                                                                                      </t>
  </si>
  <si>
    <t xml:space="preserve">HAYES  PATRICIA                                                                                     </t>
  </si>
  <si>
    <t xml:space="preserve">HURIAUX  EMALIE P                                                                                   </t>
  </si>
  <si>
    <t xml:space="preserve">CANARY  KELLY A                                                                                     </t>
  </si>
  <si>
    <t xml:space="preserve">SLUSSER  FRANK E                                                                                    </t>
  </si>
  <si>
    <t xml:space="preserve">SMITH  WENDELL D                                                                                    </t>
  </si>
  <si>
    <t xml:space="preserve">THRASHER  TIMOTHY M                                                                                 </t>
  </si>
  <si>
    <t xml:space="preserve">VALDEZ  JAVIER ULISES                                                                               </t>
  </si>
  <si>
    <t xml:space="preserve">VELARDE  JENNIFER SUE                                                                               </t>
  </si>
  <si>
    <t xml:space="preserve">CHERYLL BICKLE                                                                                      </t>
  </si>
  <si>
    <t xml:space="preserve">CITALI NATERAS                                                                                      </t>
  </si>
  <si>
    <t xml:space="preserve">DIANA UNICK                                                                                         </t>
  </si>
  <si>
    <t xml:space="preserve">ISAYANA ROTH-GANN                                                                                   </t>
  </si>
  <si>
    <t xml:space="preserve">JACQUELINE MORD                                                                                     </t>
  </si>
  <si>
    <t xml:space="preserve">JANET SCHELPER                                                                                      </t>
  </si>
  <si>
    <t xml:space="preserve">JENNIFER GAUL                                                                                       </t>
  </si>
  <si>
    <t xml:space="preserve">KRISTI GARLAND                                                                                      </t>
  </si>
  <si>
    <t xml:space="preserve">KRISTINE COLWILL                                                                                    </t>
  </si>
  <si>
    <t xml:space="preserve">KRISTOFER ERICKSON                                                                                  </t>
  </si>
  <si>
    <t xml:space="preserve">LEA KRONENBERG                                                                                      </t>
  </si>
  <si>
    <t xml:space="preserve">LENA PACE                                                                                           </t>
  </si>
  <si>
    <t xml:space="preserve">CONTROL HOUSE INTERNATIONAL                                                                         </t>
  </si>
  <si>
    <t xml:space="preserve">KINYON LLC                                                                                          </t>
  </si>
  <si>
    <t xml:space="preserve">AUBURN SIGN COMPANY                                                                                 </t>
  </si>
  <si>
    <t xml:space="preserve">DOH FACILITIES                                                                                      </t>
  </si>
  <si>
    <t xml:space="preserve">GE PRECISION HEALTHCARE LLC                                                                         </t>
  </si>
  <si>
    <t xml:space="preserve">WIELAND  THOMAS W                                                                                   </t>
  </si>
  <si>
    <t xml:space="preserve">CHU  TU M                                                                                           </t>
  </si>
  <si>
    <t xml:space="preserve">KIBIGER  LYNAE E                                                                                    </t>
  </si>
  <si>
    <t xml:space="preserve">NANDI  PARIJAT                                                                                      </t>
  </si>
  <si>
    <t xml:space="preserve">NELSON  ASHLEY B                                                                                    </t>
  </si>
  <si>
    <t xml:space="preserve">RILEY  TERESA                                                                                       </t>
  </si>
  <si>
    <t xml:space="preserve">INSPIRE CHILDCARE CENTER                                                                            </t>
  </si>
  <si>
    <t xml:space="preserve">GARLAND VISION SOURCE INC                                                                           </t>
  </si>
  <si>
    <t xml:space="preserve">PATHWAYS TO ENLIGHTENED PARENTIN                                                                    </t>
  </si>
  <si>
    <t xml:space="preserve">PLASTIC SURGERY NORTHWEST PLLC                                                                      </t>
  </si>
  <si>
    <t xml:space="preserve">PRENTKE ROMICH COMPANY                                                                              </t>
  </si>
  <si>
    <t xml:space="preserve">ELLIS  JONATHAN C                                                                                   </t>
  </si>
  <si>
    <t xml:space="preserve">ELTON  JULIA E                                                                                      </t>
  </si>
  <si>
    <t xml:space="preserve">GROFF  DANIELLE M                                                                                   </t>
  </si>
  <si>
    <t xml:space="preserve">KURMANALIEVA  CHOLPON                                                                               </t>
  </si>
  <si>
    <t xml:space="preserve">PELTZER  KELLEE ANN                                                                                 </t>
  </si>
  <si>
    <t xml:space="preserve">VALLARIO  MOLLI LAINE                                                                               </t>
  </si>
  <si>
    <t xml:space="preserve">WHITE  ELIZABETH A                                                                                  </t>
  </si>
  <si>
    <t xml:space="preserve">RIVER RECREATION INC                                                                                </t>
  </si>
  <si>
    <t xml:space="preserve">INLAND NORTHWEST WILDLIFE COUNCI                                                                    </t>
  </si>
  <si>
    <t xml:space="preserve">ANSWERNET INC                                                                                       </t>
  </si>
  <si>
    <t xml:space="preserve">B HAUG LLC                                                                                          </t>
  </si>
  <si>
    <t xml:space="preserve">PRO-FRESH LLC                                                                                       </t>
  </si>
  <si>
    <t xml:space="preserve">SANBORN  MICHAEL                                                                                    </t>
  </si>
  <si>
    <t xml:space="preserve">SCHMAL  JUSTIN L                                                                                    </t>
  </si>
  <si>
    <t xml:space="preserve">SEWELL  STEPHEN DONALD                                                                              </t>
  </si>
  <si>
    <t xml:space="preserve">LENTE  NATALIE ANN                                                                                  </t>
  </si>
  <si>
    <t xml:space="preserve">BLACKFLY INVESTMENTS LLC                                                                            </t>
  </si>
  <si>
    <t xml:space="preserve">PROVIDENCE HEALTH &amp;AMP; SERVICES                                                                    </t>
  </si>
  <si>
    <t xml:space="preserve">RACHEL L CLARK                                                                                      </t>
  </si>
  <si>
    <t xml:space="preserve">SYNERGEN RX LLC                                                                                     </t>
  </si>
  <si>
    <t xml:space="preserve">TALLMANS PHARMACY INC                                                                               </t>
  </si>
  <si>
    <t xml:space="preserve">RUVINSKY  ELYSIA R                                                                                  </t>
  </si>
  <si>
    <t xml:space="preserve">TERRY  GREGORY WILL                                                                                 </t>
  </si>
  <si>
    <t xml:space="preserve">SELIVANOFF  SHROUNDA A                                                                              </t>
  </si>
  <si>
    <t xml:space="preserve">SIMMONS  ADIN DEAN                                                                                  </t>
  </si>
  <si>
    <t xml:space="preserve">SMITH  MARK PATRICK HENRY                                                                           </t>
  </si>
  <si>
    <t xml:space="preserve">STEWART  BRODY H                                                                                    </t>
  </si>
  <si>
    <t xml:space="preserve">STIMETS  ROBERT J                                                                                   </t>
  </si>
  <si>
    <t xml:space="preserve">STONE  PAXTON M                                                                                     </t>
  </si>
  <si>
    <t xml:space="preserve">LEONE &amp; KEEBLE INC                                                                                  </t>
  </si>
  <si>
    <t xml:space="preserve">NEELEY CONSTRUCTION COMPANY                                                                         </t>
  </si>
  <si>
    <t xml:space="preserve">A CARE FROM HEART LLC                                                                               </t>
  </si>
  <si>
    <t xml:space="preserve">CULTIVATING RESILIENCE COUNSELIN                                                                    </t>
  </si>
  <si>
    <t xml:space="preserve">PEOPLES HARM REDUCTION ALLIANCE                                                                     </t>
  </si>
  <si>
    <t xml:space="preserve">PORT SUSAN FOOD &amp; FARMING CENTER                                                                    </t>
  </si>
  <si>
    <t xml:space="preserve">MILL A WATER COMPANY INC                                                                            </t>
  </si>
  <si>
    <t xml:space="preserve">BROWNLEE  DARLENE                                                                                   </t>
  </si>
  <si>
    <t xml:space="preserve">TRG, LLLC                                                                                           </t>
  </si>
  <si>
    <t xml:space="preserve">TU TIA DOULA                                                                                        </t>
  </si>
  <si>
    <t xml:space="preserve">UMASS MEMORIAL MEDICAL CENTER, I                                                                    </t>
  </si>
  <si>
    <t xml:space="preserve">UNITED FAMILY CENTER                                                                                </t>
  </si>
  <si>
    <t xml:space="preserve">WILSON  JOSEPH M                                                                                    </t>
  </si>
  <si>
    <t xml:space="preserve">MORRISSEY  MATTHEW J                                                                                </t>
  </si>
  <si>
    <t xml:space="preserve">ERIC PETTIGREW                                                                                      </t>
  </si>
  <si>
    <t xml:space="preserve">EAGLE HILL CONSULTING LLC                                                                           </t>
  </si>
  <si>
    <t xml:space="preserve">LEWIS &amp; ELLIS LLC                                                                                   </t>
  </si>
  <si>
    <t xml:space="preserve">MERLINOS &amp; ASSOCIATES INC                                                                           </t>
  </si>
  <si>
    <t xml:space="preserve">ASSOC OF INTL CERT PROF ACCTS                                                                       </t>
  </si>
  <si>
    <t xml:space="preserve">BRAKE  JOYCE MARIE                                                                                  </t>
  </si>
  <si>
    <t xml:space="preserve">HALL  RICHARD J                                                                                     </t>
  </si>
  <si>
    <t xml:space="preserve">BISNETT  HAL R.                                                                                     </t>
  </si>
  <si>
    <t xml:space="preserve">NULL  ANNA S                                                                                        </t>
  </si>
  <si>
    <t xml:space="preserve">SMITH  ETHEL                                                                                        </t>
  </si>
  <si>
    <t xml:space="preserve">TARRY WOLLEN                                                                                        </t>
  </si>
  <si>
    <t xml:space="preserve">TUCKER FLORES  ERICA LYNN GELDER                                                                    </t>
  </si>
  <si>
    <t xml:space="preserve">CONSULTANTS FOR INDIAN PROGRESS                                                                     </t>
  </si>
  <si>
    <t xml:space="preserve">COWDRY  TYLER                                                                                       </t>
  </si>
  <si>
    <t xml:space="preserve">EDUCALANE  CHRISTOPHER                                                                              </t>
  </si>
  <si>
    <t xml:space="preserve">HANNA  ELLEN                                                                                        </t>
  </si>
  <si>
    <t xml:space="preserve">VP SURGERY CENTER OF AUBURN, LLC                                                                    </t>
  </si>
  <si>
    <t xml:space="preserve">WALTER WILLIAMS                                                                                     </t>
  </si>
  <si>
    <t xml:space="preserve">MIANECKI  CONNIE                                                                                    </t>
  </si>
  <si>
    <t xml:space="preserve">SMITH  KATRINA A                                                                                    </t>
  </si>
  <si>
    <t xml:space="preserve">STEARNS  TRAVIS D                                                                                   </t>
  </si>
  <si>
    <t xml:space="preserve">RAYL  NICOLE MARIE                                                                                  </t>
  </si>
  <si>
    <t xml:space="preserve">ROBERTSON  AMANDA L                                                                                 </t>
  </si>
  <si>
    <t xml:space="preserve">PITCHBOOK DATA INC                                                                                  </t>
  </si>
  <si>
    <t xml:space="preserve">SULLIVAN  PATRICK JEROME                                                                            </t>
  </si>
  <si>
    <t xml:space="preserve">THOMAS  ZACHARY S                                                                                   </t>
  </si>
  <si>
    <t xml:space="preserve">VELAZQUEZ  JEREMY JOHN                                                                              </t>
  </si>
  <si>
    <t xml:space="preserve">WELLS  JACOB J                                                                                      </t>
  </si>
  <si>
    <t xml:space="preserve">LEHTO  LINDA JEAN                                                                                   </t>
  </si>
  <si>
    <t xml:space="preserve">LINCOLN CO PUBLIC HOSP DIST 1                                                                       </t>
  </si>
  <si>
    <t xml:space="preserve">PULVER  CLAYTON                                                                                     </t>
  </si>
  <si>
    <t xml:space="preserve">REED  KEVIN W                                                                                       </t>
  </si>
  <si>
    <t xml:space="preserve">STEDMAN  AMANDA MARIE                                                                               </t>
  </si>
  <si>
    <t xml:space="preserve">STOCKING  CHARLOTTE KRYSTYN                                                                         </t>
  </si>
  <si>
    <t xml:space="preserve">CB PACIFIC INC                                                                                      </t>
  </si>
  <si>
    <t xml:space="preserve">ELECTRONIC TEST EQUIPMENT MANUF                                                                     </t>
  </si>
  <si>
    <t xml:space="preserve">PSW ELECTRIC 1 INC                                                                                  </t>
  </si>
  <si>
    <t xml:space="preserve">BROWN  CHARLES M                                                                                    </t>
  </si>
  <si>
    <t xml:space="preserve">KERN  DAVID A                                                                                       </t>
  </si>
  <si>
    <t xml:space="preserve">GRADY M HUGHES                                                                                      </t>
  </si>
  <si>
    <t xml:space="preserve">GROWTH ENTERPRISES LLC                                                                              </t>
  </si>
  <si>
    <t xml:space="preserve">HAND THERAPY ADVANTAGE LLC                                                                          </t>
  </si>
  <si>
    <t xml:space="preserve">HEAR TO YOU LLC                                                                                     </t>
  </si>
  <si>
    <t xml:space="preserve">HOPE AGENCY FAMILY SERVICES INC                                                                     </t>
  </si>
  <si>
    <t xml:space="preserve">ZIRKLE  KAREN MARIE                                                                                 </t>
  </si>
  <si>
    <t xml:space="preserve">KIM  JUNG YOUNG                                                                                     </t>
  </si>
  <si>
    <t xml:space="preserve">MANUELSON  KRISTA NANCY                                                                             </t>
  </si>
  <si>
    <t xml:space="preserve">MELLIN  YADIRA M                                                                                    </t>
  </si>
  <si>
    <t xml:space="preserve">MILLER  RYAN M                                                                                      </t>
  </si>
  <si>
    <t xml:space="preserve">WILLIAMS  KELLI AMBER                                                                               </t>
  </si>
  <si>
    <t xml:space="preserve">LITTLE MOUNTAINS DAY CARE LLC                                                                       </t>
  </si>
  <si>
    <t xml:space="preserve">MAGIC OF GROWING UP CHILD CARE                                                                      </t>
  </si>
  <si>
    <t xml:space="preserve">MONTGOMERY DAVID E                                                                                  </t>
  </si>
  <si>
    <t xml:space="preserve">BURLINGTON EDISON SCHOOL DIST                                                                       </t>
  </si>
  <si>
    <t xml:space="preserve">CUSICK SCHOOL DISTRICT 59                                                                           </t>
  </si>
  <si>
    <t xml:space="preserve">MARY KNIGHT SCHOOL DISTRICT 311                                                                     </t>
  </si>
  <si>
    <t xml:space="preserve">NAPAVINE SCHOOL DISTRICT 14                                                                         </t>
  </si>
  <si>
    <t xml:space="preserve">NESPELEM SCHOOL DIST 14                                                                             </t>
  </si>
  <si>
    <t xml:space="preserve">NORTHEAST COMMUNITY CENTER ASSOC                                                                    </t>
  </si>
  <si>
    <t xml:space="preserve">PENINSULA SCHOOL DISTRICT 401                                                                       </t>
  </si>
  <si>
    <t xml:space="preserve">QUINCY SCHOOL DISTRICT 144                                                                          </t>
  </si>
  <si>
    <t xml:space="preserve">CLOUTIER  DARQUISE                                                                                  </t>
  </si>
  <si>
    <t xml:space="preserve">OLYMPIC DENTAL AND DENTURE LLC                                                                      </t>
  </si>
  <si>
    <t xml:space="preserve">FORTIN  JOSHUA RENAUD                                                                               </t>
  </si>
  <si>
    <t xml:space="preserve">WICKERSHAM  KEVIN P                                                                                 </t>
  </si>
  <si>
    <t xml:space="preserve">GIFFORD  ZACKERY                                                                                    </t>
  </si>
  <si>
    <t xml:space="preserve">CHURCH OF THE GOOD SHEPHERD                                                                         </t>
  </si>
  <si>
    <t xml:space="preserve">NATHANIEL LACHINE                                                                                   </t>
  </si>
  <si>
    <t xml:space="preserve">BABY LAMB DAYCARE LLC                                                                               </t>
  </si>
  <si>
    <t xml:space="preserve">BIBA EARLY LEARNING PROGRAM LLC                                                                     </t>
  </si>
  <si>
    <t xml:space="preserve">CASALUNA CHILDCARE LLC                                                                              </t>
  </si>
  <si>
    <t xml:space="preserve">HEIMAN  RONALD S                                                                                    </t>
  </si>
  <si>
    <t xml:space="preserve">JACKSON  MARY LOUISE                                                                                </t>
  </si>
  <si>
    <t xml:space="preserve">JARDINE  ABBIE JANE                                                                                 </t>
  </si>
  <si>
    <t xml:space="preserve">JOHNSON  LOIS                                                                                       </t>
  </si>
  <si>
    <t xml:space="preserve">ORIN LAW OFFICE LLC                                                                                 </t>
  </si>
  <si>
    <t xml:space="preserve">SOUTH SOUND POLYGRAPH LLC                                                                           </t>
  </si>
  <si>
    <t xml:space="preserve">MARITIME FABRICATION INC                                                                            </t>
  </si>
  <si>
    <t xml:space="preserve">ABSOLUTE SOFTWARE INC                                                                               </t>
  </si>
  <si>
    <t xml:space="preserve">HUMPHREY HEAD OWNERS ASSOCIATION                                                                    </t>
  </si>
  <si>
    <t xml:space="preserve">RESEARCH PLANNING INC                                                                               </t>
  </si>
  <si>
    <t xml:space="preserve">SAFIQ  ALEXANDREA D                                                                                 </t>
  </si>
  <si>
    <t xml:space="preserve">ANDERSON  IAN RICHARD                                                                               </t>
  </si>
  <si>
    <t xml:space="preserve">BULL  LINDSEY N                                                                                     </t>
  </si>
  <si>
    <t xml:space="preserve">CHEEK  REBECCA GLYNNE                                                                               </t>
  </si>
  <si>
    <t xml:space="preserve">CONNOR  HEIDI ALISHA                                                                                </t>
  </si>
  <si>
    <t xml:space="preserve">COPE  MICHAEL G                                                                                     </t>
  </si>
  <si>
    <t xml:space="preserve">CRAICK  IAN D                                                                                       </t>
  </si>
  <si>
    <t xml:space="preserve">DOWLING  HELEN ELIZABETH                                                                            </t>
  </si>
  <si>
    <t xml:space="preserve">PANTHEON SYSTEMS INC                                                                                </t>
  </si>
  <si>
    <t xml:space="preserve">BATES  ROBERT                                                                                       </t>
  </si>
  <si>
    <t xml:space="preserve">EVIDENCE BASED ASSOCIATES LLC                                                                       </t>
  </si>
  <si>
    <t xml:space="preserve">KINDERSYSTEMS INC                                                                                   </t>
  </si>
  <si>
    <t xml:space="preserve">CARINA                                                                                              </t>
  </si>
  <si>
    <t xml:space="preserve">ESPARZA  LORNA L                                                                                    </t>
  </si>
  <si>
    <t xml:space="preserve">COX  KORINA C                                                                                       </t>
  </si>
  <si>
    <t xml:space="preserve">ELKINS  MICHELLE REID                                                                               </t>
  </si>
  <si>
    <t xml:space="preserve">KAREN ENGLISH TRANSCRIPTION SERV                                                                    </t>
  </si>
  <si>
    <t xml:space="preserve">LEGAL RECORD LLC                                                                                    </t>
  </si>
  <si>
    <t xml:space="preserve">MARSHMAN  THOMAS W                                                                                  </t>
  </si>
  <si>
    <t xml:space="preserve">WYNNE  CATHY DYAN                                                                                   </t>
  </si>
  <si>
    <t xml:space="preserve">ISLAND EYE PHYSICIANS AND SURGEO                                                                    </t>
  </si>
  <si>
    <t xml:space="preserve">REBOOT RECOVERY                                                                                     </t>
  </si>
  <si>
    <t xml:space="preserve">RECOVERY CAFE                                                                                       </t>
  </si>
  <si>
    <t xml:space="preserve">SUNDSTROM  DARLENE MARIE                                                                            </t>
  </si>
  <si>
    <t xml:space="preserve">PRISCO PACIFIC INC                                                                                  </t>
  </si>
  <si>
    <t xml:space="preserve">SMART STORES HOLDING CORP                                                                           </t>
  </si>
  <si>
    <t xml:space="preserve">EVERGREEN CONCRETE CUTTING INC                                                                      </t>
  </si>
  <si>
    <t xml:space="preserve">EBERLEIN  MATTHEW D                                                                                 </t>
  </si>
  <si>
    <t xml:space="preserve">EDWARDS  JOHN MICHAEL                                                                               </t>
  </si>
  <si>
    <t xml:space="preserve">FERNANDEZ  DANILO RAMOS                                                                             </t>
  </si>
  <si>
    <t xml:space="preserve">FYE  STEPHEN L                                                                                      </t>
  </si>
  <si>
    <t xml:space="preserve">GLOW K LLC                                                                                          </t>
  </si>
  <si>
    <t xml:space="preserve">GRANT  MICHAEL RICHARD                                                                              </t>
  </si>
  <si>
    <t xml:space="preserve">HAMAN  KATHERINE H                                                                                  </t>
  </si>
  <si>
    <t xml:space="preserve">JANKOWSKI  EMILY S                                                                                  </t>
  </si>
  <si>
    <t xml:space="preserve">JOHNSON  MCLAIN SPENCER                                                                             </t>
  </si>
  <si>
    <t xml:space="preserve">JONES  JESSE R                                                                                      </t>
  </si>
  <si>
    <t xml:space="preserve">DOUGLAS COUNTY SEWER DIST NO 1                                                                      </t>
  </si>
  <si>
    <t xml:space="preserve">MULATE  CHRISTINE                                                                                   </t>
  </si>
  <si>
    <t xml:space="preserve">MY LITTLE SUNSHINE CHILDCARE CEN                                                                    </t>
  </si>
  <si>
    <t xml:space="preserve">TAYLOR  LANAYA                                                                                      </t>
  </si>
  <si>
    <t xml:space="preserve">TERRYS TOTS                                                                                         </t>
  </si>
  <si>
    <t xml:space="preserve">ROBERT J LEE AND STEPHEN J LEE                                                                      </t>
  </si>
  <si>
    <t xml:space="preserve">WISHRAM PUBLIC SCHOOLS DIST 94                                                                      </t>
  </si>
  <si>
    <t xml:space="preserve">STREDWICK  VINCENT T.                                                                               </t>
  </si>
  <si>
    <t xml:space="preserve">THOMPSON  SARA LOUISE                                                                               </t>
  </si>
  <si>
    <t xml:space="preserve">TITMAN  JENNIFER LYNN                                                                               </t>
  </si>
  <si>
    <t xml:space="preserve">VALENCIA  MARIA C.                                                                                  </t>
  </si>
  <si>
    <t xml:space="preserve">WAGGONER  KATHEY KAY                                                                                </t>
  </si>
  <si>
    <t xml:space="preserve">WILFONG  KRISTY M                                                                                   </t>
  </si>
  <si>
    <t xml:space="preserve">WILKINSON  KENT STEPHEN                                                                             </t>
  </si>
  <si>
    <t xml:space="preserve">ANGELA CHATMAN                                                                                      </t>
  </si>
  <si>
    <t xml:space="preserve">DAVID ISENOR                                                                                        </t>
  </si>
  <si>
    <t xml:space="preserve">DONALD HAWKINS                                                                                      </t>
  </si>
  <si>
    <t xml:space="preserve">ELIZABETH LLAMAS                                                                                    </t>
  </si>
  <si>
    <t xml:space="preserve">JAMES HUMPHRIES                                                                                     </t>
  </si>
  <si>
    <t xml:space="preserve">COUILLARD  JOSEPH T                                                                                 </t>
  </si>
  <si>
    <t xml:space="preserve">WHALEY  JAROD S                                                                                     </t>
  </si>
  <si>
    <t xml:space="preserve">COAST TITLE AND ESCROW                                                                              </t>
  </si>
  <si>
    <t xml:space="preserve">NEW X INC                                                                                           </t>
  </si>
  <si>
    <t xml:space="preserve">SMITH  ALAN                                                                                         </t>
  </si>
  <si>
    <t xml:space="preserve">KELLY REGISTRATION SYSTEMS INC                                                                      </t>
  </si>
  <si>
    <t xml:space="preserve">3202 S MASON TIC I LLC                                                                              </t>
  </si>
  <si>
    <t xml:space="preserve">A GUIDING LIGHT LLC                                                                                 </t>
  </si>
  <si>
    <t xml:space="preserve">A HERMOSAVILLA CARE AFH, LLC                                                                        </t>
  </si>
  <si>
    <t xml:space="preserve">A-1 AUTOMOTIVE REPAIR CENTER                                                                        </t>
  </si>
  <si>
    <t xml:space="preserve">AAHAVA BEST CARE ADULT FAMILY HO                                                                    </t>
  </si>
  <si>
    <t xml:space="preserve">ABA 411 PLLC                                                                                        </t>
  </si>
  <si>
    <t xml:space="preserve">ALLERGAN USA INC                                                                                    </t>
  </si>
  <si>
    <t xml:space="preserve">I CON SYSTEMS INC                                                                                   </t>
  </si>
  <si>
    <t xml:space="preserve">HOOD CLEAN LLC                                                                                      </t>
  </si>
  <si>
    <t xml:space="preserve">KASSEL &amp; ASSOCIATES INC                                                                             </t>
  </si>
  <si>
    <t xml:space="preserve">JUDKINS  ALESHA M                                                                                   </t>
  </si>
  <si>
    <t xml:space="preserve">YEANNAKIS  GEORGE                                                                                   </t>
  </si>
  <si>
    <t xml:space="preserve">BRIDGE  BOBBE                                                                                       </t>
  </si>
  <si>
    <t xml:space="preserve">PATNODE  JONATHAN A                                                                                 </t>
  </si>
  <si>
    <t xml:space="preserve">ABBOTT  BRIAN R                                                                                     </t>
  </si>
  <si>
    <t xml:space="preserve">APPLIED BEHAVIORAL CONSULTANTS                                                                      </t>
  </si>
  <si>
    <t xml:space="preserve">SAEED, HANNAN                                                                                       </t>
  </si>
  <si>
    <t xml:space="preserve">SALISH SPECIALTY SERVICES LLC                                                                       </t>
  </si>
  <si>
    <t xml:space="preserve">SALMON SURGERY CENTER LLC                                                                           </t>
  </si>
  <si>
    <t xml:space="preserve">SEA FAMILY EYE CARE PLLC                                                                            </t>
  </si>
  <si>
    <t xml:space="preserve">ABBY ADULT FAMILY HOME LLC                                                                          </t>
  </si>
  <si>
    <t xml:space="preserve">ABUNDANCE HEALTH LLC                                                                                </t>
  </si>
  <si>
    <t xml:space="preserve">SOREANOS HATFIELD PLUMB &amp; HTG CO                                                                    </t>
  </si>
  <si>
    <t xml:space="preserve">WASHINGTON PUBLIC AFFAIRS NETWRK                                                                    </t>
  </si>
  <si>
    <t xml:space="preserve">CAMPBELL  COREY                                                                                     </t>
  </si>
  <si>
    <t xml:space="preserve">REYNOLDS  BROOKE                                                                                    </t>
  </si>
  <si>
    <t xml:space="preserve">SMITH-MONROE  ZACHARY J                                                                             </t>
  </si>
  <si>
    <t xml:space="preserve">ABELLA  COLENDRINO ANGELO                                                                           </t>
  </si>
  <si>
    <t xml:space="preserve">BLAGG  ROBERT                                                                                       </t>
  </si>
  <si>
    <t xml:space="preserve">INTERWEST TELECOM SERVICES                                                                          </t>
  </si>
  <si>
    <t xml:space="preserve">ACHORD  TROY JOHN                                                                                   </t>
  </si>
  <si>
    <t xml:space="preserve">COMPASSIONATE CARE DAYCA                                                                            </t>
  </si>
  <si>
    <t xml:space="preserve">SEABREEZE COUNSELING, PLLC                                                                          </t>
  </si>
  <si>
    <t xml:space="preserve">SEATTLE LTC CONSULTANTS PLLC                                                                        </t>
  </si>
  <si>
    <t xml:space="preserve">SENIOR PSYCHOLOGY LLC                                                                               </t>
  </si>
  <si>
    <t xml:space="preserve">SKY DULONG                                                                                          </t>
  </si>
  <si>
    <t xml:space="preserve">SNOHOMISH SCHOOL DISTRICT                                                                           </t>
  </si>
  <si>
    <t xml:space="preserve">WEST SOUND TREATMENT CENTER                                                                         </t>
  </si>
  <si>
    <t xml:space="preserve">CARTER  MEGAN E                                                                                     </t>
  </si>
  <si>
    <t xml:space="preserve">DEVELOPMENTAL BEHAVIORAL FAMILY                                                                     </t>
  </si>
  <si>
    <t xml:space="preserve">FISHER  CHRISTOPHER J                                                                               </t>
  </si>
  <si>
    <t xml:space="preserve">HIBBARD  PETER MALCOLM                                                                              </t>
  </si>
  <si>
    <t xml:space="preserve">SALE TIME SYSTEMS LLC                                                                               </t>
  </si>
  <si>
    <t xml:space="preserve">NOVOGENE CORPORATION INC                                                                            </t>
  </si>
  <si>
    <t xml:space="preserve">QUALICON DIAGNOSTICS LLC                                                                            </t>
  </si>
  <si>
    <t xml:space="preserve">ISEC INCORPORATED                                                                                   </t>
  </si>
  <si>
    <t xml:space="preserve">AMERICAN ASSOC FOR LAB ACCREDITN                                                                    </t>
  </si>
  <si>
    <t xml:space="preserve">KIRCHNER  CAROLINE                                                                                  </t>
  </si>
  <si>
    <t xml:space="preserve">KNOBBS  ELORA MAE                                                                                   </t>
  </si>
  <si>
    <t xml:space="preserve">KYLE  CAROLYN ANN                                                                                   </t>
  </si>
  <si>
    <t xml:space="preserve">MAGER  MORGAN E                                                                                     </t>
  </si>
  <si>
    <t xml:space="preserve">MCGUAN  NELL ROSE                                                                                   </t>
  </si>
  <si>
    <t xml:space="preserve">MCKINNEY  GARRETT J                                                                                 </t>
  </si>
  <si>
    <t xml:space="preserve">SAFEGUARD BUSINESS SYSTEMS INC                                                                      </t>
  </si>
  <si>
    <t xml:space="preserve">FORAKER  JASON T                                                                                    </t>
  </si>
  <si>
    <t xml:space="preserve">BOTT  COLIN                                                                                         </t>
  </si>
  <si>
    <t xml:space="preserve">HERNANDEZ ORTEGA EDITH                                                                              </t>
  </si>
  <si>
    <t xml:space="preserve">LEATIGAGA ANDREW T                                                                                  </t>
  </si>
  <si>
    <t xml:space="preserve">MENDOZA MARIA CRUZ                                                                                  </t>
  </si>
  <si>
    <t xml:space="preserve">STATE OF TEXAS DSHS                                                                                 </t>
  </si>
  <si>
    <t xml:space="preserve">WOLFE  LILITH ROOK                                                                                  </t>
  </si>
  <si>
    <t xml:space="preserve">ARCEO  RAMIRO                                                                                       </t>
  </si>
  <si>
    <t xml:space="preserve">BEITEY  MORGAN MARRIE                                                                               </t>
  </si>
  <si>
    <t xml:space="preserve">FRANKLIN  ADRIANNE L                                                                                </t>
  </si>
  <si>
    <t xml:space="preserve">GRGICH  BRITTANY ROCHELLE                                                                           </t>
  </si>
  <si>
    <t xml:space="preserve">HAIZLIP  ADAM P                                                                                     </t>
  </si>
  <si>
    <t xml:space="preserve">LANDIN  DANIEL M                                                                                    </t>
  </si>
  <si>
    <t xml:space="preserve">MORAN  LYNN MARIE                                                                                   </t>
  </si>
  <si>
    <t xml:space="preserve">O'BRIEN  ADRIENNE ALISON                                                                            </t>
  </si>
  <si>
    <t xml:space="preserve">SWANGER  KAARYN BETH                                                                                </t>
  </si>
  <si>
    <t xml:space="preserve">TRINIDAD-SALAS  ESTEFANI M                                                                          </t>
  </si>
  <si>
    <t xml:space="preserve">UNGARD  VAUGHN W                                                                                    </t>
  </si>
  <si>
    <t xml:space="preserve">MCEDWARDS  ROLAND ARLINGTON                                                                         </t>
  </si>
  <si>
    <t xml:space="preserve">OMNICELL INC                                                                                        </t>
  </si>
  <si>
    <t xml:space="preserve">PATTERSON DENTAL SUPPLY INC                                                                         </t>
  </si>
  <si>
    <t xml:space="preserve">LAW OFFICE OF DAVID R HEARREAN                                                                      </t>
  </si>
  <si>
    <t xml:space="preserve">LAW OFFICE OF SARAH K YAGHMAEE                                                                      </t>
  </si>
  <si>
    <t xml:space="preserve">LINDSEY  SHAYLA R                                                                                   </t>
  </si>
  <si>
    <t xml:space="preserve">LORNA STRAITEN                                                                                      </t>
  </si>
  <si>
    <t xml:space="preserve">MELISSA TRISTCH                                                                                     </t>
  </si>
  <si>
    <t xml:space="preserve">MICHELE  FINCH                                                                                      </t>
  </si>
  <si>
    <t xml:space="preserve">MONICA MASCO                                                                                        </t>
  </si>
  <si>
    <t xml:space="preserve">SANDRA SIERGIEY                                                                                     </t>
  </si>
  <si>
    <t xml:space="preserve">SHANTEL HADLEY                                                                                      </t>
  </si>
  <si>
    <t xml:space="preserve">SHARLEEN CRUZ-MATTIS                                                                                </t>
  </si>
  <si>
    <t xml:space="preserve">TIANNA QUIGLEY                                                                                      </t>
  </si>
  <si>
    <t xml:space="preserve">YANET FLORES DIAZ                                                                                   </t>
  </si>
  <si>
    <t xml:space="preserve">DRENNEN  KENNETH JOSEPH                                                                             </t>
  </si>
  <si>
    <t xml:space="preserve">LISA SALAZAR                                                                                        </t>
  </si>
  <si>
    <t xml:space="preserve">MARIA VALADEZ                                                                                       </t>
  </si>
  <si>
    <t xml:space="preserve">MEMORANDA HAUK                                                                                      </t>
  </si>
  <si>
    <t xml:space="preserve">NGUYEN  JESSICA RENEE                                                                               </t>
  </si>
  <si>
    <t xml:space="preserve">SCARFF MOTORS                                                                                       </t>
  </si>
  <si>
    <t xml:space="preserve">WA ST LCB ENF NON-RET MJ PTY CSH                                                                    </t>
  </si>
  <si>
    <t xml:space="preserve">SPOKANE HOUSE OF HOSE INC                                                                           </t>
  </si>
  <si>
    <t xml:space="preserve">CLARKSTON FREE PARKING                                                                              </t>
  </si>
  <si>
    <t xml:space="preserve">HALEY  JEFF                                                                                         </t>
  </si>
  <si>
    <t xml:space="preserve">ANSELMENT  ASHLEIGH H                                                                               </t>
  </si>
  <si>
    <t xml:space="preserve">BOWEN  CELINE                                                                                       </t>
  </si>
  <si>
    <t xml:space="preserve">CALDWELL  JEANETTE LOUISE                                                                           </t>
  </si>
  <si>
    <t xml:space="preserve">CASTILLO-DIAZ  VIRIDIANA                                                                            </t>
  </si>
  <si>
    <t xml:space="preserve">DUNAWAY  IRIS                                                                                       </t>
  </si>
  <si>
    <t xml:space="preserve">PATRICIA HORNE                                                                                      </t>
  </si>
  <si>
    <t xml:space="preserve">RAIAH GRANCHUKOFF                                                                                   </t>
  </si>
  <si>
    <t xml:space="preserve">ROBERT DORCY                                                                                        </t>
  </si>
  <si>
    <t xml:space="preserve">ROSA MORRIS                                                                                         </t>
  </si>
  <si>
    <t xml:space="preserve">SANDRA HICKEY                                                                                       </t>
  </si>
  <si>
    <t xml:space="preserve">SHANNON BUZZINGHAM                                                                                  </t>
  </si>
  <si>
    <t xml:space="preserve">1724 SPRAGUE LLC                                                                                    </t>
  </si>
  <si>
    <t xml:space="preserve">VILLA  RENEE D                                                                                      </t>
  </si>
  <si>
    <t xml:space="preserve">ADAM AND MAY ADULT FAMILY HOME                                                                      </t>
  </si>
  <si>
    <t xml:space="preserve">ADAPTIVE STAR MOBILITY INC                                                                          </t>
  </si>
  <si>
    <t xml:space="preserve">HASBER  ROSEMARY NAOMI                                                                              </t>
  </si>
  <si>
    <t xml:space="preserve">LIN  WENDY                                                                                          </t>
  </si>
  <si>
    <t xml:space="preserve">WIGTON  SAMANTHA LYNN                                                                               </t>
  </si>
  <si>
    <t xml:space="preserve">AMILI  FRELIMO OMARI                                                                                </t>
  </si>
  <si>
    <t xml:space="preserve">PROJECT ACCESS NORTHWEST                                                                            </t>
  </si>
  <si>
    <t xml:space="preserve">BLOCH RIVER VIEW LLC                                                                                </t>
  </si>
  <si>
    <t xml:space="preserve">M &amp; M TACOMA INVESTMENTS IV LLC                                                                     </t>
  </si>
  <si>
    <t xml:space="preserve">TAYLOR  BRIDGET NICOLE                                                                              </t>
  </si>
  <si>
    <t xml:space="preserve">TRAN  NGA B                                                                                         </t>
  </si>
  <si>
    <t xml:space="preserve">KRALMAN  JUSTIN C                                                                                   </t>
  </si>
  <si>
    <t xml:space="preserve">ADVANCED ALLERGY ASTHMA &amp; IMMUNO                                                                    </t>
  </si>
  <si>
    <t xml:space="preserve">ADVANCED HEARING LLC                                                                                </t>
  </si>
  <si>
    <t xml:space="preserve">AFFIRMING CONNECTIONS THERAPY PL                                                                    </t>
  </si>
  <si>
    <t xml:space="preserve">AFYA CARE HOMES LLC                                                                                 </t>
  </si>
  <si>
    <t xml:space="preserve">CHRISTNER  JACOB C                                                                                  </t>
  </si>
  <si>
    <t xml:space="preserve">KELLY  KAMERON                                                                                      </t>
  </si>
  <si>
    <t xml:space="preserve">SCOTT  ALYSSA C                                                                                     </t>
  </si>
  <si>
    <t xml:space="preserve">WILMOT  JEANIE DIANE                                                                                </t>
  </si>
  <si>
    <t xml:space="preserve">REBECCA MARSH                                                                                       </t>
  </si>
  <si>
    <t xml:space="preserve">RODRIGUEZ  VICTOR E                                                                                 </t>
  </si>
  <si>
    <t xml:space="preserve">MACK  BRYCE P                                                                                       </t>
  </si>
  <si>
    <t xml:space="preserve">PINGER  BRIAN S.                                                                                    </t>
  </si>
  <si>
    <t xml:space="preserve">JOYCE  JULIA ANNE                                                                                   </t>
  </si>
  <si>
    <t xml:space="preserve">ANDERSON  SCOTT E                                                                                   </t>
  </si>
  <si>
    <t xml:space="preserve">SAVILLE  KEVIN ROBERT                                                                               </t>
  </si>
  <si>
    <t xml:space="preserve">MECHANICAL INSPECTION &amp; ANALYSIS                                                                    </t>
  </si>
  <si>
    <t xml:space="preserve">MARK A HURST INC                                                                                    </t>
  </si>
  <si>
    <t xml:space="preserve">LANT  MICHAEL J                                                                                     </t>
  </si>
  <si>
    <t xml:space="preserve">MCCRUMMEN  MICHAEL                                                                                  </t>
  </si>
  <si>
    <t xml:space="preserve">NESS  PETER                                                                                         </t>
  </si>
  <si>
    <t xml:space="preserve">SANDSTROM  LESTER MARTIN                                                                            </t>
  </si>
  <si>
    <t xml:space="preserve">SEARCH GROUP INCORPORATED                                                                           </t>
  </si>
  <si>
    <t xml:space="preserve">ACK ENTERPRISES INC                                                                                 </t>
  </si>
  <si>
    <t xml:space="preserve">BROWNELLS INC                                                                                       </t>
  </si>
  <si>
    <t xml:space="preserve">COMMERCIAL VEHICLE SAFETY ALLIAN                                                                    </t>
  </si>
  <si>
    <t xml:space="preserve">HATS OFF T-SHIRTS &amp; ENGRAVING                                                                       </t>
  </si>
  <si>
    <t xml:space="preserve">SHAMROCK SCIENTIFIC SPECIALTY                                                                       </t>
  </si>
  <si>
    <t xml:space="preserve">TRAKKA USA DEFENSE LLC                                                                              </t>
  </si>
  <si>
    <t xml:space="preserve">TREVINO  PAULA ISELA                                                                                </t>
  </si>
  <si>
    <t xml:space="preserve">TROWER  IAN ANTHONY                                                                                 </t>
  </si>
  <si>
    <t xml:space="preserve">SARAH BARNETT                                                                                       </t>
  </si>
  <si>
    <t xml:space="preserve">SAVANNAH CLARK                                                                                      </t>
  </si>
  <si>
    <t xml:space="preserve">BROWN  HANNAH                                                                                       </t>
  </si>
  <si>
    <t xml:space="preserve">BUSTON RHONDA C                                                                                     </t>
  </si>
  <si>
    <t xml:space="preserve">CATHOLIC FAMILY &amp; CHILD SERVICE                                                                     </t>
  </si>
  <si>
    <t xml:space="preserve">CHILDREN FIRST FAMILY VISITATION                                                                    </t>
  </si>
  <si>
    <t xml:space="preserve">KARIN BRACKEBUSCH                                                                                   </t>
  </si>
  <si>
    <t xml:space="preserve">KATIE PLEWA OLVERA COUNSELING, P                                                                    </t>
  </si>
  <si>
    <t xml:space="preserve">KING COUNTY FIRE PROT DIST 27                                                                       </t>
  </si>
  <si>
    <t xml:space="preserve">KITSAP GASTRO AND LIVER CLINIC P                                                                    </t>
  </si>
  <si>
    <t xml:space="preserve">DEFENSIVE DRIVING SCHOOL LK STEV                                                                    </t>
  </si>
  <si>
    <t xml:space="preserve">DANIELLE LOWARY OCCUPATIONAL THE                                                                    </t>
  </si>
  <si>
    <t xml:space="preserve">DAREN D BOWLBY DC PS                                                                                </t>
  </si>
  <si>
    <t xml:space="preserve">DE COURCY HODER INC                                                                                 </t>
  </si>
  <si>
    <t xml:space="preserve">DELECARE HEALTH SERVICES PS INC.                                                                    </t>
  </si>
  <si>
    <t xml:space="preserve">DERMAHEALTH DERMATOLOGY PLLC                                                                        </t>
  </si>
  <si>
    <t xml:space="preserve">DESERT SKY WOMENS HEALTHCARE                                                                        </t>
  </si>
  <si>
    <t xml:space="preserve">DESSIE, BERHANE                                                                                     </t>
  </si>
  <si>
    <t xml:space="preserve">DILKE STREET ADULT FAMILY HOME L                                                                    </t>
  </si>
  <si>
    <t xml:space="preserve">DIVERGENT PHYSICAL THERAPY PLLC                                                                     </t>
  </si>
  <si>
    <t xml:space="preserve">ANDERSON  MYKAEL MARY                                                                               </t>
  </si>
  <si>
    <t xml:space="preserve">BENBOW  EMILY A                                                                                     </t>
  </si>
  <si>
    <t xml:space="preserve">BERSCHINSKI  SARAH NIVEN                                                                            </t>
  </si>
  <si>
    <t xml:space="preserve">BRADBURY  RONALD S                                                                                  </t>
  </si>
  <si>
    <t xml:space="preserve">CABANG  ABIGAIL GUEVARRA                                                                            </t>
  </si>
  <si>
    <t xml:space="preserve">CACACE  CAROLYN                                                                                     </t>
  </si>
  <si>
    <t xml:space="preserve">CARROLL  ROSE M                                                                                     </t>
  </si>
  <si>
    <t xml:space="preserve">CASTILLO  JANICE A                                                                                  </t>
  </si>
  <si>
    <t xml:space="preserve">CLUER  HONGYAN H                                                                                    </t>
  </si>
  <si>
    <t xml:space="preserve">CONN  MARVIN RAY                                                                                    </t>
  </si>
  <si>
    <t xml:space="preserve">CRUZ  MICHELLE MARIE                                                                                </t>
  </si>
  <si>
    <t xml:space="preserve">DANIEL  CINDY                                                                                       </t>
  </si>
  <si>
    <t xml:space="preserve">DAVENPORT  DARCIE L                                                                                 </t>
  </si>
  <si>
    <t xml:space="preserve">DHILLON  NIHA B                                                                                     </t>
  </si>
  <si>
    <t xml:space="preserve">ERICKSON  WHITNEY D                                                                                 </t>
  </si>
  <si>
    <t xml:space="preserve">EXE  CHRISTINA MARIE                                                                                </t>
  </si>
  <si>
    <t xml:space="preserve">FLOM  KATIE COLLEEN                                                                                 </t>
  </si>
  <si>
    <t xml:space="preserve">FREEMAN  AMINA KATHERINE                                                                            </t>
  </si>
  <si>
    <t xml:space="preserve">FUNSCH  ANTHONY M                                                                                   </t>
  </si>
  <si>
    <t xml:space="preserve">GARNER  ASPEN WYN                                                                                   </t>
  </si>
  <si>
    <t xml:space="preserve">GLAGOLA  CHRISTOPHER D                                                                              </t>
  </si>
  <si>
    <t xml:space="preserve">GONZALES  STEPHANIE N                                                                               </t>
  </si>
  <si>
    <t xml:space="preserve">GRAHAM  ALYSSA MARIE                                                                                </t>
  </si>
  <si>
    <t xml:space="preserve">GUERRERO  ITZEL                                                                                     </t>
  </si>
  <si>
    <t xml:space="preserve">MOLITOR MANAGEMENT                                                                                  </t>
  </si>
  <si>
    <t xml:space="preserve">NIELSEN  ANDREW                                                                                     </t>
  </si>
  <si>
    <t xml:space="preserve">NOVAK  JENNIFER L                                                                                   </t>
  </si>
  <si>
    <t xml:space="preserve">OGBURN  MEGAN ROSE                                                                                  </t>
  </si>
  <si>
    <t xml:space="preserve">OSBORNE  RANDALL S                                                                                  </t>
  </si>
  <si>
    <t xml:space="preserve">COCREATIVE CULTURE                                                                                  </t>
  </si>
  <si>
    <t xml:space="preserve">INSTRUMENT TECHNOLOGIES INC                                                                         </t>
  </si>
  <si>
    <t xml:space="preserve">OLYMPIC ELECTRIC CO INC                                                                             </t>
  </si>
  <si>
    <t xml:space="preserve">SIMPLE SAFETY SOLUTIONS LLC                                                                         </t>
  </si>
  <si>
    <t xml:space="preserve">MADRIGAL  CECILIA G                                                                                 </t>
  </si>
  <si>
    <t xml:space="preserve">DIVINE VISION PARTNERS LLC                                                                          </t>
  </si>
  <si>
    <t xml:space="preserve">DREXEL UNIVERSITY                                                                                   </t>
  </si>
  <si>
    <t xml:space="preserve">DRS BETTERIDGE &amp; MCNAUGHTON PS                                                                      </t>
  </si>
  <si>
    <t xml:space="preserve">LABOR OF SOUL LLC                                                                                   </t>
  </si>
  <si>
    <t xml:space="preserve">LAKE CITY PHYSICAL THERAPY PA                                                                       </t>
  </si>
  <si>
    <t xml:space="preserve">LEAVITT FAMILY DENTISTRY LLPLC                                                                      </t>
  </si>
  <si>
    <t xml:space="preserve">LEWIS COUNTY FPD 6                                                                                  </t>
  </si>
  <si>
    <t xml:space="preserve">MADDIES PLACE                                                                                       </t>
  </si>
  <si>
    <t xml:space="preserve">MAGIC VALLEY PARAMEDICS, LLC                                                                        </t>
  </si>
  <si>
    <t xml:space="preserve">SOUTH SOUND SURGERY                                                                                 </t>
  </si>
  <si>
    <t xml:space="preserve">SOUTHWEST WASHINGTON REGIONAL SU                                                                    </t>
  </si>
  <si>
    <t xml:space="preserve">ROGALA  JOSHUA A                                                                                    </t>
  </si>
  <si>
    <t xml:space="preserve">ROSENTHAL SMITH  ELIANNA YAKIRA                                                                     </t>
  </si>
  <si>
    <t xml:space="preserve">SAGE  ABIGAIL HOPE                                                                                  </t>
  </si>
  <si>
    <t xml:space="preserve">SAMPLE  ANNA MARIE ELIZABETH                                                                        </t>
  </si>
  <si>
    <t xml:space="preserve">SATER  LANE C                                                                                       </t>
  </si>
  <si>
    <t xml:space="preserve">STEPHENS  NICHOLLE R                                                                                </t>
  </si>
  <si>
    <t xml:space="preserve">WAHLSTROM  TIMOTHY RYAN                                                                             </t>
  </si>
  <si>
    <t xml:space="preserve">WAMPOLE  ERIN M                                                                                     </t>
  </si>
  <si>
    <t xml:space="preserve">SALISH SEA MARINE LLC                                                                               </t>
  </si>
  <si>
    <t xml:space="preserve">FOREST ECONOMIC ADVISORS LLC                                                                        </t>
  </si>
  <si>
    <t xml:space="preserve">ADAMS FORESTRY &amp; FIRE MANAGEMENT                                                                    </t>
  </si>
  <si>
    <t xml:space="preserve">AMERICAN DEVELOPMENT &amp; FORESTRY                                                                     </t>
  </si>
  <si>
    <t xml:space="preserve">BARNESS CONTROLS INC                                                                                </t>
  </si>
  <si>
    <t xml:space="preserve">DIXON  FELICIA                                                                                      </t>
  </si>
  <si>
    <t xml:space="preserve">NS HATFIELD SPED CONSULTING LLC                                                                     </t>
  </si>
  <si>
    <t xml:space="preserve">WRIGHT  JEFFREY ROBERT                                                                              </t>
  </si>
  <si>
    <t xml:space="preserve">DENNIS SEVEN DEES LANDSCAPING                                                                       </t>
  </si>
  <si>
    <t xml:space="preserve">NAVIGATE360 LLC                                                                                     </t>
  </si>
  <si>
    <t xml:space="preserve">AUV  ALINA                                                                                          </t>
  </si>
  <si>
    <t xml:space="preserve">BIPPUS  MELBA APRIL                                                                                 </t>
  </si>
  <si>
    <t xml:space="preserve">ST LUKES MAGIC VALLEY REGIONAL                                                                      </t>
  </si>
  <si>
    <t xml:space="preserve">AMERICAN FIREFIGHTER COMPANY  TH                                                                    </t>
  </si>
  <si>
    <t xml:space="preserve">ANCHOR POINT FUELS &amp; SERVICES                                                                       </t>
  </si>
  <si>
    <t xml:space="preserve">ARCHER MOUNTAIN ENTERPRISES LLC                                                                     </t>
  </si>
  <si>
    <t xml:space="preserve">BLACK LANDS EMS INC                                                                                 </t>
  </si>
  <si>
    <t xml:space="preserve">BREEZE BY FIRE EQUIPMENT LLC                                                                        </t>
  </si>
  <si>
    <t xml:space="preserve">DALRYMPLE  JASON                                                                                    </t>
  </si>
  <si>
    <t xml:space="preserve">DANCING WITH THE DEVIL FIRE SERV                                                                    </t>
  </si>
  <si>
    <t xml:space="preserve">DAVEY TREE SURGERY COMPANY                                                                          </t>
  </si>
  <si>
    <t xml:space="preserve">ALFARO  IVAN                                                                                        </t>
  </si>
  <si>
    <t xml:space="preserve">ALL SAINTS ADULT FAMILY HOME LLC                                                                    </t>
  </si>
  <si>
    <t xml:space="preserve">ALLERGY &amp; ASTHMA SPECIALTY SERV                                                                     </t>
  </si>
  <si>
    <t xml:space="preserve">ALPINE INTEGRATED MEDICINE                                                                          </t>
  </si>
  <si>
    <t xml:space="preserve">ALTA VISTA INTEGRATED LIFE SERVI                                                                    </t>
  </si>
  <si>
    <t xml:space="preserve">THE ASSOCIATION FOR SUCCESSFUL                                                                      </t>
  </si>
  <si>
    <t xml:space="preserve">VYC LLC                                                                                             </t>
  </si>
  <si>
    <t xml:space="preserve">WASIHUN MEARG G                                                                                     </t>
  </si>
  <si>
    <t xml:space="preserve">DE LEON  ATHENA JACQUELINE                                                                          </t>
  </si>
  <si>
    <t xml:space="preserve">DURA  DARCIE L                                                                                      </t>
  </si>
  <si>
    <t xml:space="preserve">EARLY LEARNING ACADEMY PRESCHOOL                                                       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</cellStyleXfs>
  <cellXfs count="2">
    <xf numFmtId="0" fontId="0" fillId="0" borderId="0" xfId="0"/>
    <xf numFmtId="0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2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00000000-0016-0000-0000-000000000000}" autoFormatId="16" applyNumberFormats="0" applyBorderFormats="0" applyFontFormats="0" applyPatternFormats="0" applyAlignmentFormats="0" applyWidthHeightFormats="0">
  <queryTableRefresh nextId="14">
    <queryTableFields count="11">
      <queryTableField id="12" name="Bien" tableColumnId="1"/>
      <queryTableField id="2" name="FY" tableColumnId="2"/>
      <queryTableField id="3" name="FMonth" tableColumnId="3"/>
      <queryTableField id="4" name="Agy" tableColumnId="4"/>
      <queryTableField id="5" name="Agency" tableColumnId="5"/>
      <queryTableField id="6" name="Object" tableColumnId="6"/>
      <queryTableField id="7" name="Category" tableColumnId="7"/>
      <queryTableField id="8" name="Subobj" tableColumnId="8"/>
      <queryTableField id="9" name="SubCategory" tableColumnId="9"/>
      <queryTableField id="10" name="Vendor" tableColumnId="10"/>
      <queryTableField id="11" name="Amount" tableColumnId="11"/>
    </queryTableFields>
    <queryTableDeletedFields count="1">
      <deletedField name="Bien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31C9C0BF-8722-47AF-BF40-8E73C214DDBA}" autoFormatId="16" applyNumberFormats="0" applyBorderFormats="0" applyFontFormats="0" applyPatternFormats="0" applyAlignmentFormats="0" applyWidthHeightFormats="0">
  <queryTableRefresh nextId="14">
    <queryTableFields count="11">
      <queryTableField id="12" name="Bien" tableColumnId="1"/>
      <queryTableField id="2" name="FY" tableColumnId="2"/>
      <queryTableField id="3" name="FMonth" tableColumnId="3"/>
      <queryTableField id="4" name="Agy" tableColumnId="4"/>
      <queryTableField id="5" name="Agency" tableColumnId="5"/>
      <queryTableField id="6" name="Object" tableColumnId="6"/>
      <queryTableField id="7" name="Category" tableColumnId="7"/>
      <queryTableField id="8" name="Subobj" tableColumnId="8"/>
      <queryTableField id="9" name="SubCategory" tableColumnId="9"/>
      <queryTableField id="10" name="Vendor" tableColumnId="10"/>
      <queryTableField id="11" name="Amount" tableColumnId="11"/>
    </queryTableFields>
    <queryTableDeletedFields count="1">
      <deletedField name="Bien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BI_VendorSummaryExtract__2" displayName="BI_VendorSummaryExtract__2" ref="A1:K80390" tableType="queryTable" totalsRowShown="0">
  <autoFilter ref="A1:K80390" xr:uid="{00000000-0009-0000-0100-000001000000}"/>
  <sortState xmlns:xlrd2="http://schemas.microsoft.com/office/spreadsheetml/2017/richdata2" ref="A2:K80390">
    <sortCondition ref="C2:C80390"/>
  </sortState>
  <tableColumns count="11">
    <tableColumn id="1" xr3:uid="{00000000-0010-0000-0000-000001000000}" uniqueName="1" name="Bien" queryTableFieldId="12" dataDxfId="19"/>
    <tableColumn id="2" xr3:uid="{00000000-0010-0000-0000-000002000000}" uniqueName="2" name="FY" queryTableFieldId="2" dataDxfId="18"/>
    <tableColumn id="3" xr3:uid="{00000000-0010-0000-0000-000003000000}" uniqueName="3" name="FMonth" queryTableFieldId="3" dataDxfId="17"/>
    <tableColumn id="4" xr3:uid="{00000000-0010-0000-0000-000004000000}" uniqueName="4" name="Agy" queryTableFieldId="4" dataDxfId="16"/>
    <tableColumn id="5" xr3:uid="{00000000-0010-0000-0000-000005000000}" uniqueName="5" name="Agency" queryTableFieldId="5" dataDxfId="15"/>
    <tableColumn id="6" xr3:uid="{00000000-0010-0000-0000-000006000000}" uniqueName="6" name="Object" queryTableFieldId="6" dataDxfId="14"/>
    <tableColumn id="7" xr3:uid="{00000000-0010-0000-0000-000007000000}" uniqueName="7" name="Category" queryTableFieldId="7" dataDxfId="13"/>
    <tableColumn id="8" xr3:uid="{00000000-0010-0000-0000-000008000000}" uniqueName="8" name="Subobj" queryTableFieldId="8" dataDxfId="12"/>
    <tableColumn id="9" xr3:uid="{00000000-0010-0000-0000-000009000000}" uniqueName="9" name="SubCategory" queryTableFieldId="9" dataDxfId="11"/>
    <tableColumn id="10" xr3:uid="{00000000-0010-0000-0000-00000A000000}" uniqueName="10" name="Vendor" queryTableFieldId="10" dataDxfId="10"/>
    <tableColumn id="11" xr3:uid="{00000000-0010-0000-0000-00000B000000}" uniqueName="11" name="Amount" queryTableFieldId="1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EA38085-3E6D-4F78-A028-5F7892071808}" name="BI_VendorSummaryExtract__23" displayName="BI_VendorSummaryExtract__23" ref="A1:K2" tableType="queryTable" insertRow="1" totalsRowShown="0">
  <autoFilter ref="A1:K2" xr:uid="{00000000-0009-0000-0100-000001000000}"/>
  <tableColumns count="11">
    <tableColumn id="1" xr3:uid="{B9CFB9EF-2837-4D7C-BE0D-3453336B3BFF}" uniqueName="1" name="Bien" queryTableFieldId="12" dataDxfId="9"/>
    <tableColumn id="2" xr3:uid="{9B05370F-1BA6-438E-8072-1415A756645D}" uniqueName="2" name="FY" queryTableFieldId="2" dataDxfId="8"/>
    <tableColumn id="3" xr3:uid="{4A74F576-B1A3-4336-A6C1-51EE132885B7}" uniqueName="3" name="FMonth" queryTableFieldId="3" dataDxfId="7"/>
    <tableColumn id="4" xr3:uid="{52585E71-0601-47E8-88B4-11687EC3208E}" uniqueName="4" name="Agy" queryTableFieldId="4" dataDxfId="6"/>
    <tableColumn id="5" xr3:uid="{00542FC7-DD4D-42E5-8FEE-A8FFCD8E085A}" uniqueName="5" name="Agency" queryTableFieldId="5" dataDxfId="5"/>
    <tableColumn id="6" xr3:uid="{1F3F7518-6A55-4285-B73B-12191787CEC1}" uniqueName="6" name="Object" queryTableFieldId="6" dataDxfId="4"/>
    <tableColumn id="7" xr3:uid="{413C200D-20E2-4F98-9467-67E90A4AB318}" uniqueName="7" name="Category" queryTableFieldId="7" dataDxfId="3"/>
    <tableColumn id="8" xr3:uid="{A7D03C6D-FD40-43EE-A6F4-5DC1875901D9}" uniqueName="8" name="Subobj" queryTableFieldId="8" dataDxfId="2"/>
    <tableColumn id="9" xr3:uid="{473432EC-3986-44F5-97C0-6E5B0DBDB67A}" uniqueName="9" name="SubCategory" queryTableFieldId="9" dataDxfId="1"/>
    <tableColumn id="10" xr3:uid="{7044F768-BBBD-4A8D-A20E-708E23C0A063}" uniqueName="10" name="Vendor" queryTableFieldId="10" dataDxfId="0"/>
    <tableColumn id="11" xr3:uid="{9A94CCD0-3753-457E-8984-8C34511804AE}" uniqueName="11" name="Amount" queryTableFieldId="1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80390"/>
  <sheetViews>
    <sheetView tabSelected="1" workbookViewId="0">
      <selection activeCell="L2" sqref="L2"/>
    </sheetView>
  </sheetViews>
  <sheetFormatPr defaultRowHeight="15" x14ac:dyDescent="0.25"/>
  <cols>
    <col min="1" max="1" width="7.7109375" style="1" bestFit="1" customWidth="1"/>
    <col min="2" max="2" width="5.42578125" style="1" bestFit="1" customWidth="1"/>
    <col min="3" max="3" width="10.28515625" style="1" bestFit="1" customWidth="1"/>
    <col min="4" max="4" width="6.5703125" style="1" bestFit="1" customWidth="1"/>
    <col min="5" max="5" width="35.28515625" style="1" bestFit="1" customWidth="1"/>
    <col min="6" max="6" width="9.140625" style="1" bestFit="1" customWidth="1"/>
    <col min="7" max="7" width="32" style="1" bestFit="1" customWidth="1"/>
    <col min="8" max="8" width="9.42578125" style="1" bestFit="1" customWidth="1"/>
    <col min="9" max="9" width="36.85546875" style="1" bestFit="1" customWidth="1"/>
    <col min="10" max="10" width="70.7109375" style="1" bestFit="1" customWidth="1"/>
    <col min="11" max="11" width="12" bestFit="1" customWidth="1"/>
  </cols>
  <sheetData>
    <row r="1" spans="1:11" x14ac:dyDescent="0.25">
      <c r="A1" t="s">
        <v>6220</v>
      </c>
      <c r="B1" t="s">
        <v>6066</v>
      </c>
      <c r="C1" t="s">
        <v>6067</v>
      </c>
      <c r="D1" t="s">
        <v>6068</v>
      </c>
      <c r="E1" t="s">
        <v>6069</v>
      </c>
      <c r="F1" t="s">
        <v>5879</v>
      </c>
      <c r="G1" t="s">
        <v>5880</v>
      </c>
      <c r="H1" t="s">
        <v>6070</v>
      </c>
      <c r="I1" t="s">
        <v>5881</v>
      </c>
      <c r="J1" t="s">
        <v>5882</v>
      </c>
      <c r="K1" t="s">
        <v>5883</v>
      </c>
    </row>
    <row r="2" spans="1:11" x14ac:dyDescent="0.25">
      <c r="A2" s="1" t="s">
        <v>25727</v>
      </c>
      <c r="B2" s="1" t="s">
        <v>25728</v>
      </c>
      <c r="C2" s="1" t="s">
        <v>0</v>
      </c>
      <c r="D2" s="1" t="s">
        <v>2527</v>
      </c>
      <c r="E2" s="1" t="s">
        <v>2528</v>
      </c>
      <c r="F2" s="1" t="s">
        <v>168</v>
      </c>
      <c r="G2" s="1" t="s">
        <v>169</v>
      </c>
      <c r="H2" s="1" t="s">
        <v>173</v>
      </c>
      <c r="I2" s="1" t="s">
        <v>7416</v>
      </c>
      <c r="J2" s="1" t="s">
        <v>5443</v>
      </c>
      <c r="K2">
        <v>34.4</v>
      </c>
    </row>
    <row r="3" spans="1:11" x14ac:dyDescent="0.25">
      <c r="A3" s="1" t="s">
        <v>25727</v>
      </c>
      <c r="B3" s="1" t="s">
        <v>25728</v>
      </c>
      <c r="C3" s="1" t="s">
        <v>0</v>
      </c>
      <c r="D3" s="1" t="s">
        <v>2527</v>
      </c>
      <c r="E3" s="1" t="s">
        <v>2528</v>
      </c>
      <c r="F3" s="1" t="s">
        <v>168</v>
      </c>
      <c r="G3" s="1" t="s">
        <v>169</v>
      </c>
      <c r="H3" s="1" t="s">
        <v>173</v>
      </c>
      <c r="I3" s="1" t="s">
        <v>7416</v>
      </c>
      <c r="J3" s="1" t="s">
        <v>6703</v>
      </c>
      <c r="K3">
        <v>526129.29</v>
      </c>
    </row>
    <row r="4" spans="1:11" x14ac:dyDescent="0.25">
      <c r="A4" s="1" t="s">
        <v>25727</v>
      </c>
      <c r="B4" s="1" t="s">
        <v>25728</v>
      </c>
      <c r="C4" s="1" t="s">
        <v>0</v>
      </c>
      <c r="D4" s="1" t="s">
        <v>2527</v>
      </c>
      <c r="E4" s="1" t="s">
        <v>2528</v>
      </c>
      <c r="F4" s="1" t="s">
        <v>168</v>
      </c>
      <c r="G4" s="1" t="s">
        <v>169</v>
      </c>
      <c r="H4" s="1" t="s">
        <v>173</v>
      </c>
      <c r="I4" s="1" t="s">
        <v>7416</v>
      </c>
      <c r="J4" s="1" t="s">
        <v>15426</v>
      </c>
      <c r="K4">
        <v>641986.73</v>
      </c>
    </row>
    <row r="5" spans="1:11" x14ac:dyDescent="0.25">
      <c r="A5" s="1" t="s">
        <v>25727</v>
      </c>
      <c r="B5" s="1" t="s">
        <v>25728</v>
      </c>
      <c r="C5" s="1" t="s">
        <v>0</v>
      </c>
      <c r="D5" s="1" t="s">
        <v>2527</v>
      </c>
      <c r="E5" s="1" t="s">
        <v>2528</v>
      </c>
      <c r="F5" s="1" t="s">
        <v>168</v>
      </c>
      <c r="G5" s="1" t="s">
        <v>169</v>
      </c>
      <c r="H5" s="1" t="s">
        <v>173</v>
      </c>
      <c r="I5" s="1" t="s">
        <v>7416</v>
      </c>
      <c r="J5" s="1" t="s">
        <v>3951</v>
      </c>
      <c r="K5">
        <v>913.32</v>
      </c>
    </row>
    <row r="6" spans="1:11" x14ac:dyDescent="0.25">
      <c r="A6" s="1" t="s">
        <v>25727</v>
      </c>
      <c r="B6" s="1" t="s">
        <v>25728</v>
      </c>
      <c r="C6" s="1" t="s">
        <v>0</v>
      </c>
      <c r="D6" s="1" t="s">
        <v>2527</v>
      </c>
      <c r="E6" s="1" t="s">
        <v>2528</v>
      </c>
      <c r="F6" s="1" t="s">
        <v>168</v>
      </c>
      <c r="G6" s="1" t="s">
        <v>169</v>
      </c>
      <c r="H6" s="1" t="s">
        <v>173</v>
      </c>
      <c r="I6" s="1" t="s">
        <v>7416</v>
      </c>
      <c r="J6" s="1" t="s">
        <v>3781</v>
      </c>
      <c r="K6">
        <v>25053.23</v>
      </c>
    </row>
    <row r="7" spans="1:11" x14ac:dyDescent="0.25">
      <c r="A7" s="1" t="s">
        <v>25727</v>
      </c>
      <c r="B7" s="1" t="s">
        <v>25728</v>
      </c>
      <c r="C7" s="1" t="s">
        <v>0</v>
      </c>
      <c r="D7" s="1" t="s">
        <v>2527</v>
      </c>
      <c r="E7" s="1" t="s">
        <v>2528</v>
      </c>
      <c r="F7" s="1" t="s">
        <v>168</v>
      </c>
      <c r="G7" s="1" t="s">
        <v>169</v>
      </c>
      <c r="H7" s="1" t="s">
        <v>173</v>
      </c>
      <c r="I7" s="1" t="s">
        <v>7416</v>
      </c>
      <c r="J7" s="1" t="s">
        <v>24433</v>
      </c>
      <c r="K7">
        <v>4297.2</v>
      </c>
    </row>
    <row r="8" spans="1:11" x14ac:dyDescent="0.25">
      <c r="A8" s="1" t="s">
        <v>25727</v>
      </c>
      <c r="B8" s="1" t="s">
        <v>25728</v>
      </c>
      <c r="C8" s="1" t="s">
        <v>0</v>
      </c>
      <c r="D8" s="1" t="s">
        <v>2527</v>
      </c>
      <c r="E8" s="1" t="s">
        <v>2528</v>
      </c>
      <c r="F8" s="1" t="s">
        <v>168</v>
      </c>
      <c r="G8" s="1" t="s">
        <v>169</v>
      </c>
      <c r="H8" s="1" t="s">
        <v>173</v>
      </c>
      <c r="I8" s="1" t="s">
        <v>7416</v>
      </c>
      <c r="J8" s="1" t="s">
        <v>12894</v>
      </c>
      <c r="K8">
        <v>5431.88</v>
      </c>
    </row>
    <row r="9" spans="1:11" x14ac:dyDescent="0.25">
      <c r="A9" s="1" t="s">
        <v>25727</v>
      </c>
      <c r="B9" s="1" t="s">
        <v>25728</v>
      </c>
      <c r="C9" s="1" t="s">
        <v>0</v>
      </c>
      <c r="D9" s="1" t="s">
        <v>2527</v>
      </c>
      <c r="E9" s="1" t="s">
        <v>2528</v>
      </c>
      <c r="F9" s="1" t="s">
        <v>168</v>
      </c>
      <c r="G9" s="1" t="s">
        <v>169</v>
      </c>
      <c r="H9" s="1" t="s">
        <v>173</v>
      </c>
      <c r="I9" s="1" t="s">
        <v>7416</v>
      </c>
      <c r="J9" s="1" t="s">
        <v>16033</v>
      </c>
      <c r="K9">
        <v>20678.310000000001</v>
      </c>
    </row>
    <row r="10" spans="1:11" x14ac:dyDescent="0.25">
      <c r="A10" s="1" t="s">
        <v>25727</v>
      </c>
      <c r="B10" s="1" t="s">
        <v>25728</v>
      </c>
      <c r="C10" s="1" t="s">
        <v>0</v>
      </c>
      <c r="D10" s="1" t="s">
        <v>2527</v>
      </c>
      <c r="E10" s="1" t="s">
        <v>2528</v>
      </c>
      <c r="F10" s="1" t="s">
        <v>168</v>
      </c>
      <c r="G10" s="1" t="s">
        <v>169</v>
      </c>
      <c r="H10" s="1" t="s">
        <v>173</v>
      </c>
      <c r="I10" s="1" t="s">
        <v>7416</v>
      </c>
      <c r="J10" s="1" t="s">
        <v>3039</v>
      </c>
      <c r="K10">
        <v>4663.8500000000004</v>
      </c>
    </row>
    <row r="11" spans="1:11" x14ac:dyDescent="0.25">
      <c r="A11" s="1" t="s">
        <v>25727</v>
      </c>
      <c r="B11" s="1" t="s">
        <v>25728</v>
      </c>
      <c r="C11" s="1" t="s">
        <v>0</v>
      </c>
      <c r="D11" s="1" t="s">
        <v>2527</v>
      </c>
      <c r="E11" s="1" t="s">
        <v>2528</v>
      </c>
      <c r="F11" s="1" t="s">
        <v>168</v>
      </c>
      <c r="G11" s="1" t="s">
        <v>169</v>
      </c>
      <c r="H11" s="1" t="s">
        <v>173</v>
      </c>
      <c r="I11" s="1" t="s">
        <v>7416</v>
      </c>
      <c r="J11" s="1" t="s">
        <v>9478</v>
      </c>
      <c r="K11">
        <v>240810.35</v>
      </c>
    </row>
    <row r="12" spans="1:11" x14ac:dyDescent="0.25">
      <c r="A12" s="1" t="s">
        <v>25727</v>
      </c>
      <c r="B12" s="1" t="s">
        <v>25728</v>
      </c>
      <c r="C12" s="1" t="s">
        <v>0</v>
      </c>
      <c r="D12" s="1" t="s">
        <v>2527</v>
      </c>
      <c r="E12" s="1" t="s">
        <v>2528</v>
      </c>
      <c r="F12" s="1" t="s">
        <v>168</v>
      </c>
      <c r="G12" s="1" t="s">
        <v>169</v>
      </c>
      <c r="H12" s="1" t="s">
        <v>173</v>
      </c>
      <c r="I12" s="1" t="s">
        <v>7416</v>
      </c>
      <c r="J12" s="1" t="s">
        <v>1212</v>
      </c>
      <c r="K12">
        <v>23</v>
      </c>
    </row>
    <row r="13" spans="1:11" x14ac:dyDescent="0.25">
      <c r="A13" s="1" t="s">
        <v>25727</v>
      </c>
      <c r="B13" s="1" t="s">
        <v>25728</v>
      </c>
      <c r="C13" s="1" t="s">
        <v>0</v>
      </c>
      <c r="D13" s="1" t="s">
        <v>2527</v>
      </c>
      <c r="E13" s="1" t="s">
        <v>2528</v>
      </c>
      <c r="F13" s="1" t="s">
        <v>168</v>
      </c>
      <c r="G13" s="1" t="s">
        <v>169</v>
      </c>
      <c r="H13" s="1" t="s">
        <v>173</v>
      </c>
      <c r="I13" s="1" t="s">
        <v>7416</v>
      </c>
      <c r="J13" s="1" t="s">
        <v>7830</v>
      </c>
      <c r="K13">
        <v>18605.310000000001</v>
      </c>
    </row>
    <row r="14" spans="1:11" x14ac:dyDescent="0.25">
      <c r="A14" s="1" t="s">
        <v>25727</v>
      </c>
      <c r="B14" s="1" t="s">
        <v>25728</v>
      </c>
      <c r="C14" s="1" t="s">
        <v>0</v>
      </c>
      <c r="D14" s="1" t="s">
        <v>2527</v>
      </c>
      <c r="E14" s="1" t="s">
        <v>2528</v>
      </c>
      <c r="F14" s="1" t="s">
        <v>168</v>
      </c>
      <c r="G14" s="1" t="s">
        <v>169</v>
      </c>
      <c r="H14" s="1" t="s">
        <v>173</v>
      </c>
      <c r="I14" s="1" t="s">
        <v>7416</v>
      </c>
      <c r="J14" s="1" t="s">
        <v>24105</v>
      </c>
      <c r="K14">
        <v>10173.450000000001</v>
      </c>
    </row>
    <row r="15" spans="1:11" x14ac:dyDescent="0.25">
      <c r="A15" s="1" t="s">
        <v>25727</v>
      </c>
      <c r="B15" s="1" t="s">
        <v>25728</v>
      </c>
      <c r="C15" s="1" t="s">
        <v>0</v>
      </c>
      <c r="D15" s="1" t="s">
        <v>2527</v>
      </c>
      <c r="E15" s="1" t="s">
        <v>2528</v>
      </c>
      <c r="F15" s="1" t="s">
        <v>168</v>
      </c>
      <c r="G15" s="1" t="s">
        <v>169</v>
      </c>
      <c r="H15" s="1" t="s">
        <v>173</v>
      </c>
      <c r="I15" s="1" t="s">
        <v>7416</v>
      </c>
      <c r="J15" s="1" t="s">
        <v>8976</v>
      </c>
      <c r="K15">
        <v>56130.74</v>
      </c>
    </row>
    <row r="16" spans="1:11" x14ac:dyDescent="0.25">
      <c r="A16" s="1" t="s">
        <v>25727</v>
      </c>
      <c r="B16" s="1" t="s">
        <v>25728</v>
      </c>
      <c r="C16" s="1" t="s">
        <v>0</v>
      </c>
      <c r="D16" s="1" t="s">
        <v>2527</v>
      </c>
      <c r="E16" s="1" t="s">
        <v>2528</v>
      </c>
      <c r="F16" s="1" t="s">
        <v>168</v>
      </c>
      <c r="G16" s="1" t="s">
        <v>169</v>
      </c>
      <c r="H16" s="1" t="s">
        <v>173</v>
      </c>
      <c r="I16" s="1" t="s">
        <v>7416</v>
      </c>
      <c r="J16" s="1" t="s">
        <v>22472</v>
      </c>
      <c r="K16">
        <v>5995.56</v>
      </c>
    </row>
    <row r="17" spans="1:11" x14ac:dyDescent="0.25">
      <c r="A17" s="1" t="s">
        <v>25727</v>
      </c>
      <c r="B17" s="1" t="s">
        <v>25728</v>
      </c>
      <c r="C17" s="1" t="s">
        <v>0</v>
      </c>
      <c r="D17" s="1" t="s">
        <v>2527</v>
      </c>
      <c r="E17" s="1" t="s">
        <v>2528</v>
      </c>
      <c r="F17" s="1" t="s">
        <v>168</v>
      </c>
      <c r="G17" s="1" t="s">
        <v>169</v>
      </c>
      <c r="H17" s="1" t="s">
        <v>173</v>
      </c>
      <c r="I17" s="1" t="s">
        <v>7416</v>
      </c>
      <c r="J17" s="1" t="s">
        <v>25729</v>
      </c>
      <c r="K17">
        <v>750</v>
      </c>
    </row>
    <row r="18" spans="1:11" x14ac:dyDescent="0.25">
      <c r="A18" s="1" t="s">
        <v>25727</v>
      </c>
      <c r="B18" s="1" t="s">
        <v>25728</v>
      </c>
      <c r="C18" s="1" t="s">
        <v>0</v>
      </c>
      <c r="D18" s="1" t="s">
        <v>2527</v>
      </c>
      <c r="E18" s="1" t="s">
        <v>2528</v>
      </c>
      <c r="F18" s="1" t="s">
        <v>168</v>
      </c>
      <c r="G18" s="1" t="s">
        <v>169</v>
      </c>
      <c r="H18" s="1" t="s">
        <v>173</v>
      </c>
      <c r="I18" s="1" t="s">
        <v>7416</v>
      </c>
      <c r="J18" s="1" t="s">
        <v>6550</v>
      </c>
      <c r="K18">
        <v>657540.59</v>
      </c>
    </row>
    <row r="19" spans="1:11" x14ac:dyDescent="0.25">
      <c r="A19" s="1" t="s">
        <v>25727</v>
      </c>
      <c r="B19" s="1" t="s">
        <v>25728</v>
      </c>
      <c r="C19" s="1" t="s">
        <v>0</v>
      </c>
      <c r="D19" s="1" t="s">
        <v>2527</v>
      </c>
      <c r="E19" s="1" t="s">
        <v>2528</v>
      </c>
      <c r="F19" s="1" t="s">
        <v>168</v>
      </c>
      <c r="G19" s="1" t="s">
        <v>169</v>
      </c>
      <c r="H19" s="1" t="s">
        <v>173</v>
      </c>
      <c r="I19" s="1" t="s">
        <v>7416</v>
      </c>
      <c r="J19" s="1" t="s">
        <v>4351</v>
      </c>
      <c r="K19">
        <v>6608.69</v>
      </c>
    </row>
    <row r="20" spans="1:11" x14ac:dyDescent="0.25">
      <c r="A20" s="1" t="s">
        <v>25727</v>
      </c>
      <c r="B20" s="1" t="s">
        <v>25728</v>
      </c>
      <c r="C20" s="1" t="s">
        <v>0</v>
      </c>
      <c r="D20" s="1" t="s">
        <v>2527</v>
      </c>
      <c r="E20" s="1" t="s">
        <v>2528</v>
      </c>
      <c r="F20" s="1" t="s">
        <v>168</v>
      </c>
      <c r="G20" s="1" t="s">
        <v>169</v>
      </c>
      <c r="H20" s="1" t="s">
        <v>173</v>
      </c>
      <c r="I20" s="1" t="s">
        <v>7416</v>
      </c>
      <c r="J20" s="1" t="s">
        <v>8146</v>
      </c>
      <c r="K20">
        <v>34363.51</v>
      </c>
    </row>
    <row r="21" spans="1:11" x14ac:dyDescent="0.25">
      <c r="A21" s="1" t="s">
        <v>25727</v>
      </c>
      <c r="B21" s="1" t="s">
        <v>25728</v>
      </c>
      <c r="C21" s="1" t="s">
        <v>0</v>
      </c>
      <c r="D21" s="1" t="s">
        <v>2527</v>
      </c>
      <c r="E21" s="1" t="s">
        <v>2528</v>
      </c>
      <c r="F21" s="1" t="s">
        <v>168</v>
      </c>
      <c r="G21" s="1" t="s">
        <v>169</v>
      </c>
      <c r="H21" s="1" t="s">
        <v>173</v>
      </c>
      <c r="I21" s="1" t="s">
        <v>7416</v>
      </c>
      <c r="J21" s="1" t="s">
        <v>2983</v>
      </c>
      <c r="K21">
        <v>33975.800000000003</v>
      </c>
    </row>
    <row r="22" spans="1:11" x14ac:dyDescent="0.25">
      <c r="A22" s="1" t="s">
        <v>25727</v>
      </c>
      <c r="B22" s="1" t="s">
        <v>25728</v>
      </c>
      <c r="C22" s="1" t="s">
        <v>0</v>
      </c>
      <c r="D22" s="1" t="s">
        <v>2527</v>
      </c>
      <c r="E22" s="1" t="s">
        <v>2528</v>
      </c>
      <c r="F22" s="1" t="s">
        <v>168</v>
      </c>
      <c r="G22" s="1" t="s">
        <v>169</v>
      </c>
      <c r="H22" s="1" t="s">
        <v>173</v>
      </c>
      <c r="I22" s="1" t="s">
        <v>7416</v>
      </c>
      <c r="J22" s="1" t="s">
        <v>8977</v>
      </c>
      <c r="K22">
        <v>29647.63</v>
      </c>
    </row>
    <row r="23" spans="1:11" x14ac:dyDescent="0.25">
      <c r="A23" s="1" t="s">
        <v>25727</v>
      </c>
      <c r="B23" s="1" t="s">
        <v>25728</v>
      </c>
      <c r="C23" s="1" t="s">
        <v>0</v>
      </c>
      <c r="D23" s="1" t="s">
        <v>2527</v>
      </c>
      <c r="E23" s="1" t="s">
        <v>2528</v>
      </c>
      <c r="F23" s="1" t="s">
        <v>168</v>
      </c>
      <c r="G23" s="1" t="s">
        <v>169</v>
      </c>
      <c r="H23" s="1" t="s">
        <v>173</v>
      </c>
      <c r="I23" s="1" t="s">
        <v>7416</v>
      </c>
      <c r="J23" s="1" t="s">
        <v>24434</v>
      </c>
      <c r="K23">
        <v>5196.5600000000004</v>
      </c>
    </row>
    <row r="24" spans="1:11" x14ac:dyDescent="0.25">
      <c r="A24" s="1" t="s">
        <v>25727</v>
      </c>
      <c r="B24" s="1" t="s">
        <v>25728</v>
      </c>
      <c r="C24" s="1" t="s">
        <v>0</v>
      </c>
      <c r="D24" s="1" t="s">
        <v>2527</v>
      </c>
      <c r="E24" s="1" t="s">
        <v>2528</v>
      </c>
      <c r="F24" s="1" t="s">
        <v>168</v>
      </c>
      <c r="G24" s="1" t="s">
        <v>169</v>
      </c>
      <c r="H24" s="1" t="s">
        <v>173</v>
      </c>
      <c r="I24" s="1" t="s">
        <v>7416</v>
      </c>
      <c r="J24" s="1" t="s">
        <v>8058</v>
      </c>
      <c r="K24">
        <v>797348.21</v>
      </c>
    </row>
    <row r="25" spans="1:11" x14ac:dyDescent="0.25">
      <c r="A25" s="1" t="s">
        <v>25727</v>
      </c>
      <c r="B25" s="1" t="s">
        <v>25728</v>
      </c>
      <c r="C25" s="1" t="s">
        <v>0</v>
      </c>
      <c r="D25" s="1" t="s">
        <v>2007</v>
      </c>
      <c r="E25" s="1" t="s">
        <v>2008</v>
      </c>
      <c r="F25" s="1" t="s">
        <v>8</v>
      </c>
      <c r="G25" s="1" t="s">
        <v>9</v>
      </c>
      <c r="H25" s="1" t="s">
        <v>10</v>
      </c>
      <c r="I25" s="1" t="s">
        <v>7424</v>
      </c>
      <c r="J25" s="1" t="s">
        <v>28</v>
      </c>
      <c r="K25">
        <v>543</v>
      </c>
    </row>
    <row r="26" spans="1:11" x14ac:dyDescent="0.25">
      <c r="A26" s="1" t="s">
        <v>25727</v>
      </c>
      <c r="B26" s="1" t="s">
        <v>25728</v>
      </c>
      <c r="C26" s="1" t="s">
        <v>0</v>
      </c>
      <c r="D26" s="1" t="s">
        <v>2007</v>
      </c>
      <c r="E26" s="1" t="s">
        <v>2008</v>
      </c>
      <c r="F26" s="1" t="s">
        <v>13</v>
      </c>
      <c r="G26" s="1" t="s">
        <v>14</v>
      </c>
      <c r="H26" s="1" t="s">
        <v>18</v>
      </c>
      <c r="I26" s="1" t="s">
        <v>7423</v>
      </c>
      <c r="J26" s="1" t="s">
        <v>11447</v>
      </c>
      <c r="K26">
        <v>425.64</v>
      </c>
    </row>
    <row r="27" spans="1:11" x14ac:dyDescent="0.25">
      <c r="A27" s="1" t="s">
        <v>25727</v>
      </c>
      <c r="B27" s="1" t="s">
        <v>25728</v>
      </c>
      <c r="C27" s="1" t="s">
        <v>0</v>
      </c>
      <c r="D27" s="1" t="s">
        <v>2007</v>
      </c>
      <c r="E27" s="1" t="s">
        <v>2008</v>
      </c>
      <c r="F27" s="1" t="s">
        <v>13</v>
      </c>
      <c r="G27" s="1" t="s">
        <v>14</v>
      </c>
      <c r="H27" s="1" t="s">
        <v>18</v>
      </c>
      <c r="I27" s="1" t="s">
        <v>7423</v>
      </c>
      <c r="J27" s="1" t="s">
        <v>11449</v>
      </c>
      <c r="K27">
        <v>752.28</v>
      </c>
    </row>
    <row r="28" spans="1:11" x14ac:dyDescent="0.25">
      <c r="A28" s="1" t="s">
        <v>25727</v>
      </c>
      <c r="B28" s="1" t="s">
        <v>25728</v>
      </c>
      <c r="C28" s="1" t="s">
        <v>0</v>
      </c>
      <c r="D28" s="1" t="s">
        <v>2007</v>
      </c>
      <c r="E28" s="1" t="s">
        <v>2008</v>
      </c>
      <c r="F28" s="1" t="s">
        <v>13</v>
      </c>
      <c r="G28" s="1" t="s">
        <v>14</v>
      </c>
      <c r="H28" s="1" t="s">
        <v>18</v>
      </c>
      <c r="I28" s="1" t="s">
        <v>7423</v>
      </c>
      <c r="J28" s="1" t="s">
        <v>22535</v>
      </c>
      <c r="K28">
        <v>37</v>
      </c>
    </row>
    <row r="29" spans="1:11" x14ac:dyDescent="0.25">
      <c r="A29" s="1" t="s">
        <v>25727</v>
      </c>
      <c r="B29" s="1" t="s">
        <v>25728</v>
      </c>
      <c r="C29" s="1" t="s">
        <v>0</v>
      </c>
      <c r="D29" s="1" t="s">
        <v>4622</v>
      </c>
      <c r="E29" s="1" t="s">
        <v>4623</v>
      </c>
      <c r="F29" s="1" t="s">
        <v>3</v>
      </c>
      <c r="G29" s="1" t="s">
        <v>4</v>
      </c>
      <c r="H29" s="1" t="s">
        <v>1624</v>
      </c>
      <c r="I29" s="1" t="s">
        <v>7454</v>
      </c>
      <c r="J29" s="1" t="s">
        <v>21095</v>
      </c>
      <c r="K29">
        <v>23985</v>
      </c>
    </row>
    <row r="30" spans="1:11" x14ac:dyDescent="0.25">
      <c r="A30" s="1" t="s">
        <v>25727</v>
      </c>
      <c r="B30" s="1" t="s">
        <v>25728</v>
      </c>
      <c r="C30" s="1" t="s">
        <v>0</v>
      </c>
      <c r="D30" s="1" t="s">
        <v>4622</v>
      </c>
      <c r="E30" s="1" t="s">
        <v>4623</v>
      </c>
      <c r="F30" s="1" t="s">
        <v>3</v>
      </c>
      <c r="G30" s="1" t="s">
        <v>4</v>
      </c>
      <c r="H30" s="1" t="s">
        <v>1624</v>
      </c>
      <c r="I30" s="1" t="s">
        <v>7454</v>
      </c>
      <c r="J30" s="1" t="s">
        <v>25730</v>
      </c>
      <c r="K30">
        <v>20000</v>
      </c>
    </row>
    <row r="31" spans="1:11" x14ac:dyDescent="0.25">
      <c r="A31" s="1" t="s">
        <v>25727</v>
      </c>
      <c r="B31" s="1" t="s">
        <v>25728</v>
      </c>
      <c r="C31" s="1" t="s">
        <v>0</v>
      </c>
      <c r="D31" s="1" t="s">
        <v>4622</v>
      </c>
      <c r="E31" s="1" t="s">
        <v>4623</v>
      </c>
      <c r="F31" s="1" t="s">
        <v>3</v>
      </c>
      <c r="G31" s="1" t="s">
        <v>4</v>
      </c>
      <c r="H31" s="1" t="s">
        <v>1624</v>
      </c>
      <c r="I31" s="1" t="s">
        <v>7454</v>
      </c>
      <c r="J31" s="1" t="s">
        <v>14379</v>
      </c>
      <c r="K31">
        <v>2300</v>
      </c>
    </row>
    <row r="32" spans="1:11" x14ac:dyDescent="0.25">
      <c r="A32" s="1" t="s">
        <v>25727</v>
      </c>
      <c r="B32" s="1" t="s">
        <v>25728</v>
      </c>
      <c r="C32" s="1" t="s">
        <v>0</v>
      </c>
      <c r="D32" s="1" t="s">
        <v>4622</v>
      </c>
      <c r="E32" s="1" t="s">
        <v>4623</v>
      </c>
      <c r="F32" s="1" t="s">
        <v>3</v>
      </c>
      <c r="G32" s="1" t="s">
        <v>4</v>
      </c>
      <c r="H32" s="1" t="s">
        <v>1624</v>
      </c>
      <c r="I32" s="1" t="s">
        <v>7454</v>
      </c>
      <c r="J32" s="1" t="s">
        <v>16917</v>
      </c>
      <c r="K32">
        <v>825</v>
      </c>
    </row>
    <row r="33" spans="1:11" x14ac:dyDescent="0.25">
      <c r="A33" s="1" t="s">
        <v>25727</v>
      </c>
      <c r="B33" s="1" t="s">
        <v>25728</v>
      </c>
      <c r="C33" s="1" t="s">
        <v>0</v>
      </c>
      <c r="D33" s="1" t="s">
        <v>4622</v>
      </c>
      <c r="E33" s="1" t="s">
        <v>4623</v>
      </c>
      <c r="F33" s="1" t="s">
        <v>3</v>
      </c>
      <c r="G33" s="1" t="s">
        <v>4</v>
      </c>
      <c r="H33" s="1" t="s">
        <v>1624</v>
      </c>
      <c r="I33" s="1" t="s">
        <v>7454</v>
      </c>
      <c r="J33" s="1" t="s">
        <v>24251</v>
      </c>
      <c r="K33">
        <v>2000</v>
      </c>
    </row>
    <row r="34" spans="1:11" x14ac:dyDescent="0.25">
      <c r="A34" s="1" t="s">
        <v>25727</v>
      </c>
      <c r="B34" s="1" t="s">
        <v>25728</v>
      </c>
      <c r="C34" s="1" t="s">
        <v>0</v>
      </c>
      <c r="D34" s="1" t="s">
        <v>4622</v>
      </c>
      <c r="E34" s="1" t="s">
        <v>4623</v>
      </c>
      <c r="F34" s="1" t="s">
        <v>3</v>
      </c>
      <c r="G34" s="1" t="s">
        <v>4</v>
      </c>
      <c r="H34" s="1" t="s">
        <v>1624</v>
      </c>
      <c r="I34" s="1" t="s">
        <v>7454</v>
      </c>
      <c r="J34" s="1" t="s">
        <v>21096</v>
      </c>
      <c r="K34">
        <v>74270</v>
      </c>
    </row>
    <row r="35" spans="1:11" x14ac:dyDescent="0.25">
      <c r="A35" s="1" t="s">
        <v>25727</v>
      </c>
      <c r="B35" s="1" t="s">
        <v>25728</v>
      </c>
      <c r="C35" s="1" t="s">
        <v>0</v>
      </c>
      <c r="D35" s="1" t="s">
        <v>4622</v>
      </c>
      <c r="E35" s="1" t="s">
        <v>4623</v>
      </c>
      <c r="F35" s="1" t="s">
        <v>3</v>
      </c>
      <c r="G35" s="1" t="s">
        <v>4</v>
      </c>
      <c r="H35" s="1" t="s">
        <v>1624</v>
      </c>
      <c r="I35" s="1" t="s">
        <v>7454</v>
      </c>
      <c r="J35" s="1" t="s">
        <v>4648</v>
      </c>
      <c r="K35">
        <v>2698</v>
      </c>
    </row>
    <row r="36" spans="1:11" x14ac:dyDescent="0.25">
      <c r="A36" s="1" t="s">
        <v>25727</v>
      </c>
      <c r="B36" s="1" t="s">
        <v>25728</v>
      </c>
      <c r="C36" s="1" t="s">
        <v>0</v>
      </c>
      <c r="D36" s="1" t="s">
        <v>4622</v>
      </c>
      <c r="E36" s="1" t="s">
        <v>4623</v>
      </c>
      <c r="F36" s="1" t="s">
        <v>3</v>
      </c>
      <c r="G36" s="1" t="s">
        <v>4</v>
      </c>
      <c r="H36" s="1" t="s">
        <v>1624</v>
      </c>
      <c r="I36" s="1" t="s">
        <v>7454</v>
      </c>
      <c r="J36" s="1" t="s">
        <v>21373</v>
      </c>
      <c r="K36">
        <v>93527.76</v>
      </c>
    </row>
    <row r="37" spans="1:11" x14ac:dyDescent="0.25">
      <c r="A37" s="1" t="s">
        <v>25727</v>
      </c>
      <c r="B37" s="1" t="s">
        <v>25728</v>
      </c>
      <c r="C37" s="1" t="s">
        <v>0</v>
      </c>
      <c r="D37" s="1" t="s">
        <v>4622</v>
      </c>
      <c r="E37" s="1" t="s">
        <v>4623</v>
      </c>
      <c r="F37" s="1" t="s">
        <v>3</v>
      </c>
      <c r="G37" s="1" t="s">
        <v>4</v>
      </c>
      <c r="H37" s="1" t="s">
        <v>1624</v>
      </c>
      <c r="I37" s="1" t="s">
        <v>7454</v>
      </c>
      <c r="J37" s="1" t="s">
        <v>9510</v>
      </c>
      <c r="K37">
        <v>4000</v>
      </c>
    </row>
    <row r="38" spans="1:11" x14ac:dyDescent="0.25">
      <c r="A38" s="1" t="s">
        <v>25727</v>
      </c>
      <c r="B38" s="1" t="s">
        <v>25728</v>
      </c>
      <c r="C38" s="1" t="s">
        <v>0</v>
      </c>
      <c r="D38" s="1" t="s">
        <v>4622</v>
      </c>
      <c r="E38" s="1" t="s">
        <v>4623</v>
      </c>
      <c r="F38" s="1" t="s">
        <v>3</v>
      </c>
      <c r="G38" s="1" t="s">
        <v>4</v>
      </c>
      <c r="H38" s="1" t="s">
        <v>1624</v>
      </c>
      <c r="I38" s="1" t="s">
        <v>7454</v>
      </c>
      <c r="J38" s="1" t="s">
        <v>12331</v>
      </c>
      <c r="K38">
        <v>300</v>
      </c>
    </row>
    <row r="39" spans="1:11" x14ac:dyDescent="0.25">
      <c r="A39" s="1" t="s">
        <v>25727</v>
      </c>
      <c r="B39" s="1" t="s">
        <v>25728</v>
      </c>
      <c r="C39" s="1" t="s">
        <v>0</v>
      </c>
      <c r="D39" s="1" t="s">
        <v>4622</v>
      </c>
      <c r="E39" s="1" t="s">
        <v>4623</v>
      </c>
      <c r="F39" s="1" t="s">
        <v>3</v>
      </c>
      <c r="G39" s="1" t="s">
        <v>4</v>
      </c>
      <c r="H39" s="1" t="s">
        <v>1624</v>
      </c>
      <c r="I39" s="1" t="s">
        <v>7454</v>
      </c>
      <c r="J39" s="1" t="s">
        <v>8025</v>
      </c>
      <c r="K39">
        <v>35000</v>
      </c>
    </row>
    <row r="40" spans="1:11" x14ac:dyDescent="0.25">
      <c r="A40" s="1" t="s">
        <v>25727</v>
      </c>
      <c r="B40" s="1" t="s">
        <v>25728</v>
      </c>
      <c r="C40" s="1" t="s">
        <v>0</v>
      </c>
      <c r="D40" s="1" t="s">
        <v>4622</v>
      </c>
      <c r="E40" s="1" t="s">
        <v>4623</v>
      </c>
      <c r="F40" s="1" t="s">
        <v>3</v>
      </c>
      <c r="G40" s="1" t="s">
        <v>4</v>
      </c>
      <c r="H40" s="1" t="s">
        <v>1624</v>
      </c>
      <c r="I40" s="1" t="s">
        <v>7454</v>
      </c>
      <c r="J40" s="1" t="s">
        <v>14380</v>
      </c>
      <c r="K40">
        <v>20000</v>
      </c>
    </row>
    <row r="41" spans="1:11" x14ac:dyDescent="0.25">
      <c r="A41" s="1" t="s">
        <v>25727</v>
      </c>
      <c r="B41" s="1" t="s">
        <v>25728</v>
      </c>
      <c r="C41" s="1" t="s">
        <v>0</v>
      </c>
      <c r="D41" s="1" t="s">
        <v>4622</v>
      </c>
      <c r="E41" s="1" t="s">
        <v>4623</v>
      </c>
      <c r="F41" s="1" t="s">
        <v>3</v>
      </c>
      <c r="G41" s="1" t="s">
        <v>4</v>
      </c>
      <c r="H41" s="1" t="s">
        <v>1624</v>
      </c>
      <c r="I41" s="1" t="s">
        <v>7454</v>
      </c>
      <c r="J41" s="1" t="s">
        <v>25308</v>
      </c>
      <c r="K41">
        <v>300</v>
      </c>
    </row>
    <row r="42" spans="1:11" x14ac:dyDescent="0.25">
      <c r="A42" s="1" t="s">
        <v>25727</v>
      </c>
      <c r="B42" s="1" t="s">
        <v>25728</v>
      </c>
      <c r="C42" s="1" t="s">
        <v>0</v>
      </c>
      <c r="D42" s="1" t="s">
        <v>4622</v>
      </c>
      <c r="E42" s="1" t="s">
        <v>4623</v>
      </c>
      <c r="F42" s="1" t="s">
        <v>3</v>
      </c>
      <c r="G42" s="1" t="s">
        <v>4</v>
      </c>
      <c r="H42" s="1" t="s">
        <v>1624</v>
      </c>
      <c r="I42" s="1" t="s">
        <v>7454</v>
      </c>
      <c r="J42" s="1" t="s">
        <v>12545</v>
      </c>
      <c r="K42">
        <v>3000</v>
      </c>
    </row>
    <row r="43" spans="1:11" x14ac:dyDescent="0.25">
      <c r="A43" s="1" t="s">
        <v>25727</v>
      </c>
      <c r="B43" s="1" t="s">
        <v>25728</v>
      </c>
      <c r="C43" s="1" t="s">
        <v>0</v>
      </c>
      <c r="D43" s="1" t="s">
        <v>4622</v>
      </c>
      <c r="E43" s="1" t="s">
        <v>4623</v>
      </c>
      <c r="F43" s="1" t="s">
        <v>3</v>
      </c>
      <c r="G43" s="1" t="s">
        <v>4</v>
      </c>
      <c r="H43" s="1" t="s">
        <v>1624</v>
      </c>
      <c r="I43" s="1" t="s">
        <v>7454</v>
      </c>
      <c r="J43" s="1" t="s">
        <v>4683</v>
      </c>
      <c r="K43">
        <v>3424.99</v>
      </c>
    </row>
    <row r="44" spans="1:11" x14ac:dyDescent="0.25">
      <c r="A44" s="1" t="s">
        <v>25727</v>
      </c>
      <c r="B44" s="1" t="s">
        <v>25728</v>
      </c>
      <c r="C44" s="1" t="s">
        <v>0</v>
      </c>
      <c r="D44" s="1" t="s">
        <v>4622</v>
      </c>
      <c r="E44" s="1" t="s">
        <v>4623</v>
      </c>
      <c r="F44" s="1" t="s">
        <v>3</v>
      </c>
      <c r="G44" s="1" t="s">
        <v>4</v>
      </c>
      <c r="H44" s="1" t="s">
        <v>1624</v>
      </c>
      <c r="I44" s="1" t="s">
        <v>7454</v>
      </c>
      <c r="J44" s="1" t="s">
        <v>21277</v>
      </c>
      <c r="K44">
        <v>1643.75</v>
      </c>
    </row>
    <row r="45" spans="1:11" x14ac:dyDescent="0.25">
      <c r="A45" s="1" t="s">
        <v>25727</v>
      </c>
      <c r="B45" s="1" t="s">
        <v>25728</v>
      </c>
      <c r="C45" s="1" t="s">
        <v>0</v>
      </c>
      <c r="D45" s="1" t="s">
        <v>4622</v>
      </c>
      <c r="E45" s="1" t="s">
        <v>4623</v>
      </c>
      <c r="F45" s="1" t="s">
        <v>3</v>
      </c>
      <c r="G45" s="1" t="s">
        <v>4</v>
      </c>
      <c r="H45" s="1" t="s">
        <v>1624</v>
      </c>
      <c r="I45" s="1" t="s">
        <v>7454</v>
      </c>
      <c r="J45" s="1" t="s">
        <v>18187</v>
      </c>
      <c r="K45">
        <v>16200</v>
      </c>
    </row>
    <row r="46" spans="1:11" x14ac:dyDescent="0.25">
      <c r="A46" s="1" t="s">
        <v>25727</v>
      </c>
      <c r="B46" s="1" t="s">
        <v>25728</v>
      </c>
      <c r="C46" s="1" t="s">
        <v>0</v>
      </c>
      <c r="D46" s="1" t="s">
        <v>4622</v>
      </c>
      <c r="E46" s="1" t="s">
        <v>4623</v>
      </c>
      <c r="F46" s="1" t="s">
        <v>3</v>
      </c>
      <c r="G46" s="1" t="s">
        <v>4</v>
      </c>
      <c r="H46" s="1" t="s">
        <v>1624</v>
      </c>
      <c r="I46" s="1" t="s">
        <v>7454</v>
      </c>
      <c r="J46" s="1" t="s">
        <v>8253</v>
      </c>
      <c r="K46">
        <v>320</v>
      </c>
    </row>
    <row r="47" spans="1:11" x14ac:dyDescent="0.25">
      <c r="A47" s="1" t="s">
        <v>25727</v>
      </c>
      <c r="B47" s="1" t="s">
        <v>25728</v>
      </c>
      <c r="C47" s="1" t="s">
        <v>0</v>
      </c>
      <c r="D47" s="1" t="s">
        <v>4622</v>
      </c>
      <c r="E47" s="1" t="s">
        <v>4623</v>
      </c>
      <c r="F47" s="1" t="s">
        <v>3</v>
      </c>
      <c r="G47" s="1" t="s">
        <v>4</v>
      </c>
      <c r="H47" s="1" t="s">
        <v>1624</v>
      </c>
      <c r="I47" s="1" t="s">
        <v>7454</v>
      </c>
      <c r="J47" s="1" t="s">
        <v>25731</v>
      </c>
      <c r="K47">
        <v>3000</v>
      </c>
    </row>
    <row r="48" spans="1:11" x14ac:dyDescent="0.25">
      <c r="A48" s="1" t="s">
        <v>25727</v>
      </c>
      <c r="B48" s="1" t="s">
        <v>25728</v>
      </c>
      <c r="C48" s="1" t="s">
        <v>0</v>
      </c>
      <c r="D48" s="1" t="s">
        <v>4622</v>
      </c>
      <c r="E48" s="1" t="s">
        <v>4623</v>
      </c>
      <c r="F48" s="1" t="s">
        <v>3</v>
      </c>
      <c r="G48" s="1" t="s">
        <v>4</v>
      </c>
      <c r="H48" s="1" t="s">
        <v>1624</v>
      </c>
      <c r="I48" s="1" t="s">
        <v>7454</v>
      </c>
      <c r="J48" s="1" t="s">
        <v>14381</v>
      </c>
      <c r="K48">
        <v>5062.5</v>
      </c>
    </row>
    <row r="49" spans="1:11" x14ac:dyDescent="0.25">
      <c r="A49" s="1" t="s">
        <v>25727</v>
      </c>
      <c r="B49" s="1" t="s">
        <v>25728</v>
      </c>
      <c r="C49" s="1" t="s">
        <v>0</v>
      </c>
      <c r="D49" s="1" t="s">
        <v>4622</v>
      </c>
      <c r="E49" s="1" t="s">
        <v>4623</v>
      </c>
      <c r="F49" s="1" t="s">
        <v>3</v>
      </c>
      <c r="G49" s="1" t="s">
        <v>4</v>
      </c>
      <c r="H49" s="1" t="s">
        <v>1624</v>
      </c>
      <c r="I49" s="1" t="s">
        <v>7454</v>
      </c>
      <c r="J49" s="1" t="s">
        <v>9198</v>
      </c>
      <c r="K49">
        <v>7700</v>
      </c>
    </row>
    <row r="50" spans="1:11" x14ac:dyDescent="0.25">
      <c r="A50" s="1" t="s">
        <v>25727</v>
      </c>
      <c r="B50" s="1" t="s">
        <v>25728</v>
      </c>
      <c r="C50" s="1" t="s">
        <v>0</v>
      </c>
      <c r="D50" s="1" t="s">
        <v>4622</v>
      </c>
      <c r="E50" s="1" t="s">
        <v>4623</v>
      </c>
      <c r="F50" s="1" t="s">
        <v>3</v>
      </c>
      <c r="G50" s="1" t="s">
        <v>4</v>
      </c>
      <c r="H50" s="1" t="s">
        <v>1624</v>
      </c>
      <c r="I50" s="1" t="s">
        <v>7454</v>
      </c>
      <c r="J50" s="1" t="s">
        <v>23968</v>
      </c>
      <c r="K50">
        <v>1642</v>
      </c>
    </row>
    <row r="51" spans="1:11" x14ac:dyDescent="0.25">
      <c r="A51" s="1" t="s">
        <v>25727</v>
      </c>
      <c r="B51" s="1" t="s">
        <v>25728</v>
      </c>
      <c r="C51" s="1" t="s">
        <v>0</v>
      </c>
      <c r="D51" s="1" t="s">
        <v>4622</v>
      </c>
      <c r="E51" s="1" t="s">
        <v>4623</v>
      </c>
      <c r="F51" s="1" t="s">
        <v>3</v>
      </c>
      <c r="G51" s="1" t="s">
        <v>4</v>
      </c>
      <c r="H51" s="1" t="s">
        <v>1624</v>
      </c>
      <c r="I51" s="1" t="s">
        <v>7454</v>
      </c>
      <c r="J51" s="1" t="s">
        <v>25732</v>
      </c>
      <c r="K51">
        <v>14000</v>
      </c>
    </row>
    <row r="52" spans="1:11" x14ac:dyDescent="0.25">
      <c r="A52" s="1" t="s">
        <v>25727</v>
      </c>
      <c r="B52" s="1" t="s">
        <v>25728</v>
      </c>
      <c r="C52" s="1" t="s">
        <v>0</v>
      </c>
      <c r="D52" s="1" t="s">
        <v>4622</v>
      </c>
      <c r="E52" s="1" t="s">
        <v>4623</v>
      </c>
      <c r="F52" s="1" t="s">
        <v>3</v>
      </c>
      <c r="G52" s="1" t="s">
        <v>4</v>
      </c>
      <c r="H52" s="1" t="s">
        <v>1624</v>
      </c>
      <c r="I52" s="1" t="s">
        <v>7454</v>
      </c>
      <c r="J52" s="1" t="s">
        <v>9515</v>
      </c>
      <c r="K52">
        <v>509143.52</v>
      </c>
    </row>
    <row r="53" spans="1:11" x14ac:dyDescent="0.25">
      <c r="A53" s="1" t="s">
        <v>25727</v>
      </c>
      <c r="B53" s="1" t="s">
        <v>25728</v>
      </c>
      <c r="C53" s="1" t="s">
        <v>0</v>
      </c>
      <c r="D53" s="1" t="s">
        <v>4622</v>
      </c>
      <c r="E53" s="1" t="s">
        <v>4623</v>
      </c>
      <c r="F53" s="1" t="s">
        <v>3</v>
      </c>
      <c r="G53" s="1" t="s">
        <v>4</v>
      </c>
      <c r="H53" s="1" t="s">
        <v>1624</v>
      </c>
      <c r="I53" s="1" t="s">
        <v>7454</v>
      </c>
      <c r="J53" s="1" t="s">
        <v>17913</v>
      </c>
      <c r="K53">
        <v>670144</v>
      </c>
    </row>
    <row r="54" spans="1:11" x14ac:dyDescent="0.25">
      <c r="A54" s="1" t="s">
        <v>25727</v>
      </c>
      <c r="B54" s="1" t="s">
        <v>25728</v>
      </c>
      <c r="C54" s="1" t="s">
        <v>0</v>
      </c>
      <c r="D54" s="1" t="s">
        <v>4622</v>
      </c>
      <c r="E54" s="1" t="s">
        <v>4623</v>
      </c>
      <c r="F54" s="1" t="s">
        <v>3</v>
      </c>
      <c r="G54" s="1" t="s">
        <v>4</v>
      </c>
      <c r="H54" s="1" t="s">
        <v>528</v>
      </c>
      <c r="I54" s="1" t="s">
        <v>7457</v>
      </c>
      <c r="J54" s="1" t="s">
        <v>7119</v>
      </c>
      <c r="K54">
        <v>7500</v>
      </c>
    </row>
    <row r="55" spans="1:11" x14ac:dyDescent="0.25">
      <c r="A55" s="1" t="s">
        <v>25727</v>
      </c>
      <c r="B55" s="1" t="s">
        <v>25728</v>
      </c>
      <c r="C55" s="1" t="s">
        <v>0</v>
      </c>
      <c r="D55" s="1" t="s">
        <v>4622</v>
      </c>
      <c r="E55" s="1" t="s">
        <v>4623</v>
      </c>
      <c r="F55" s="1" t="s">
        <v>3</v>
      </c>
      <c r="G55" s="1" t="s">
        <v>4</v>
      </c>
      <c r="H55" s="1" t="s">
        <v>142</v>
      </c>
      <c r="I55" s="1" t="s">
        <v>7429</v>
      </c>
      <c r="J55" s="1" t="s">
        <v>19851</v>
      </c>
      <c r="K55">
        <v>3930.07</v>
      </c>
    </row>
    <row r="56" spans="1:11" x14ac:dyDescent="0.25">
      <c r="A56" s="1" t="s">
        <v>25727</v>
      </c>
      <c r="B56" s="1" t="s">
        <v>25728</v>
      </c>
      <c r="C56" s="1" t="s">
        <v>0</v>
      </c>
      <c r="D56" s="1" t="s">
        <v>4622</v>
      </c>
      <c r="E56" s="1" t="s">
        <v>4623</v>
      </c>
      <c r="F56" s="1" t="s">
        <v>3</v>
      </c>
      <c r="G56" s="1" t="s">
        <v>4</v>
      </c>
      <c r="H56" s="1" t="s">
        <v>142</v>
      </c>
      <c r="I56" s="1" t="s">
        <v>7429</v>
      </c>
      <c r="J56" s="1" t="s">
        <v>6469</v>
      </c>
      <c r="K56">
        <v>9002.25</v>
      </c>
    </row>
    <row r="57" spans="1:11" x14ac:dyDescent="0.25">
      <c r="A57" s="1" t="s">
        <v>25727</v>
      </c>
      <c r="B57" s="1" t="s">
        <v>25728</v>
      </c>
      <c r="C57" s="1" t="s">
        <v>0</v>
      </c>
      <c r="D57" s="1" t="s">
        <v>4622</v>
      </c>
      <c r="E57" s="1" t="s">
        <v>4623</v>
      </c>
      <c r="F57" s="1" t="s">
        <v>3</v>
      </c>
      <c r="G57" s="1" t="s">
        <v>4</v>
      </c>
      <c r="H57" s="1" t="s">
        <v>142</v>
      </c>
      <c r="I57" s="1" t="s">
        <v>7429</v>
      </c>
      <c r="J57" s="1" t="s">
        <v>6388</v>
      </c>
      <c r="K57">
        <v>1872.16</v>
      </c>
    </row>
    <row r="58" spans="1:11" x14ac:dyDescent="0.25">
      <c r="A58" s="1" t="s">
        <v>25727</v>
      </c>
      <c r="B58" s="1" t="s">
        <v>25728</v>
      </c>
      <c r="C58" s="1" t="s">
        <v>0</v>
      </c>
      <c r="D58" s="1" t="s">
        <v>4622</v>
      </c>
      <c r="E58" s="1" t="s">
        <v>4623</v>
      </c>
      <c r="F58" s="1" t="s">
        <v>3</v>
      </c>
      <c r="G58" s="1" t="s">
        <v>4</v>
      </c>
      <c r="H58" s="1" t="s">
        <v>142</v>
      </c>
      <c r="I58" s="1" t="s">
        <v>7429</v>
      </c>
      <c r="J58" s="1" t="s">
        <v>7043</v>
      </c>
      <c r="K58">
        <v>2661.72</v>
      </c>
    </row>
    <row r="59" spans="1:11" x14ac:dyDescent="0.25">
      <c r="A59" s="1" t="s">
        <v>25727</v>
      </c>
      <c r="B59" s="1" t="s">
        <v>25728</v>
      </c>
      <c r="C59" s="1" t="s">
        <v>0</v>
      </c>
      <c r="D59" s="1" t="s">
        <v>4622</v>
      </c>
      <c r="E59" s="1" t="s">
        <v>4623</v>
      </c>
      <c r="F59" s="1" t="s">
        <v>3</v>
      </c>
      <c r="G59" s="1" t="s">
        <v>4</v>
      </c>
      <c r="H59" s="1" t="s">
        <v>142</v>
      </c>
      <c r="I59" s="1" t="s">
        <v>7429</v>
      </c>
      <c r="J59" s="1" t="s">
        <v>17489</v>
      </c>
      <c r="K59">
        <v>16874.3</v>
      </c>
    </row>
    <row r="60" spans="1:11" x14ac:dyDescent="0.25">
      <c r="A60" s="1" t="s">
        <v>25727</v>
      </c>
      <c r="B60" s="1" t="s">
        <v>25728</v>
      </c>
      <c r="C60" s="1" t="s">
        <v>0</v>
      </c>
      <c r="D60" s="1" t="s">
        <v>4622</v>
      </c>
      <c r="E60" s="1" t="s">
        <v>4623</v>
      </c>
      <c r="F60" s="1" t="s">
        <v>3</v>
      </c>
      <c r="G60" s="1" t="s">
        <v>4</v>
      </c>
      <c r="H60" s="1" t="s">
        <v>142</v>
      </c>
      <c r="I60" s="1" t="s">
        <v>7429</v>
      </c>
      <c r="J60" s="1" t="s">
        <v>22202</v>
      </c>
      <c r="K60">
        <v>14268.22</v>
      </c>
    </row>
    <row r="61" spans="1:11" x14ac:dyDescent="0.25">
      <c r="A61" s="1" t="s">
        <v>25727</v>
      </c>
      <c r="B61" s="1" t="s">
        <v>25728</v>
      </c>
      <c r="C61" s="1" t="s">
        <v>0</v>
      </c>
      <c r="D61" s="1" t="s">
        <v>4622</v>
      </c>
      <c r="E61" s="1" t="s">
        <v>4623</v>
      </c>
      <c r="F61" s="1" t="s">
        <v>8</v>
      </c>
      <c r="G61" s="1" t="s">
        <v>9</v>
      </c>
      <c r="H61" s="1" t="s">
        <v>32</v>
      </c>
      <c r="I61" s="1" t="s">
        <v>7437</v>
      </c>
      <c r="J61" s="1" t="s">
        <v>148</v>
      </c>
      <c r="K61">
        <v>2582.71</v>
      </c>
    </row>
    <row r="62" spans="1:11" x14ac:dyDescent="0.25">
      <c r="A62" s="1" t="s">
        <v>25727</v>
      </c>
      <c r="B62" s="1" t="s">
        <v>25728</v>
      </c>
      <c r="C62" s="1" t="s">
        <v>0</v>
      </c>
      <c r="D62" s="1" t="s">
        <v>4622</v>
      </c>
      <c r="E62" s="1" t="s">
        <v>4623</v>
      </c>
      <c r="F62" s="1" t="s">
        <v>8</v>
      </c>
      <c r="G62" s="1" t="s">
        <v>9</v>
      </c>
      <c r="H62" s="1" t="s">
        <v>32</v>
      </c>
      <c r="I62" s="1" t="s">
        <v>7437</v>
      </c>
      <c r="J62" s="1" t="s">
        <v>11627</v>
      </c>
      <c r="K62">
        <v>1020.99</v>
      </c>
    </row>
    <row r="63" spans="1:11" x14ac:dyDescent="0.25">
      <c r="A63" s="1" t="s">
        <v>25727</v>
      </c>
      <c r="B63" s="1" t="s">
        <v>25728</v>
      </c>
      <c r="C63" s="1" t="s">
        <v>0</v>
      </c>
      <c r="D63" s="1" t="s">
        <v>4622</v>
      </c>
      <c r="E63" s="1" t="s">
        <v>4623</v>
      </c>
      <c r="F63" s="1" t="s">
        <v>8</v>
      </c>
      <c r="G63" s="1" t="s">
        <v>9</v>
      </c>
      <c r="H63" s="1" t="s">
        <v>32</v>
      </c>
      <c r="I63" s="1" t="s">
        <v>7437</v>
      </c>
      <c r="J63" s="1" t="s">
        <v>4518</v>
      </c>
      <c r="K63">
        <v>527.11</v>
      </c>
    </row>
    <row r="64" spans="1:11" x14ac:dyDescent="0.25">
      <c r="A64" s="1" t="s">
        <v>25727</v>
      </c>
      <c r="B64" s="1" t="s">
        <v>25728</v>
      </c>
      <c r="C64" s="1" t="s">
        <v>0</v>
      </c>
      <c r="D64" s="1" t="s">
        <v>166</v>
      </c>
      <c r="E64" s="1" t="s">
        <v>167</v>
      </c>
      <c r="F64" s="1" t="s">
        <v>168</v>
      </c>
      <c r="G64" s="1" t="s">
        <v>169</v>
      </c>
      <c r="H64" s="1" t="s">
        <v>173</v>
      </c>
      <c r="I64" s="1" t="s">
        <v>7416</v>
      </c>
      <c r="J64" s="1" t="s">
        <v>9778</v>
      </c>
      <c r="K64">
        <v>4593.2</v>
      </c>
    </row>
    <row r="65" spans="1:11" x14ac:dyDescent="0.25">
      <c r="A65" s="1" t="s">
        <v>25727</v>
      </c>
      <c r="B65" s="1" t="s">
        <v>25728</v>
      </c>
      <c r="C65" s="1" t="s">
        <v>0</v>
      </c>
      <c r="D65" s="1" t="s">
        <v>166</v>
      </c>
      <c r="E65" s="1" t="s">
        <v>167</v>
      </c>
      <c r="F65" s="1" t="s">
        <v>168</v>
      </c>
      <c r="G65" s="1" t="s">
        <v>169</v>
      </c>
      <c r="H65" s="1" t="s">
        <v>173</v>
      </c>
      <c r="I65" s="1" t="s">
        <v>7416</v>
      </c>
      <c r="J65" s="1" t="s">
        <v>10132</v>
      </c>
      <c r="K65">
        <v>74.2</v>
      </c>
    </row>
    <row r="66" spans="1:11" x14ac:dyDescent="0.25">
      <c r="A66" s="1" t="s">
        <v>25727</v>
      </c>
      <c r="B66" s="1" t="s">
        <v>25728</v>
      </c>
      <c r="C66" s="1" t="s">
        <v>0</v>
      </c>
      <c r="D66" s="1" t="s">
        <v>166</v>
      </c>
      <c r="E66" s="1" t="s">
        <v>167</v>
      </c>
      <c r="F66" s="1" t="s">
        <v>168</v>
      </c>
      <c r="G66" s="1" t="s">
        <v>169</v>
      </c>
      <c r="H66" s="1" t="s">
        <v>173</v>
      </c>
      <c r="I66" s="1" t="s">
        <v>7416</v>
      </c>
      <c r="J66" s="1" t="s">
        <v>9779</v>
      </c>
      <c r="K66">
        <v>19580.330000000002</v>
      </c>
    </row>
    <row r="67" spans="1:11" x14ac:dyDescent="0.25">
      <c r="A67" s="1" t="s">
        <v>25727</v>
      </c>
      <c r="B67" s="1" t="s">
        <v>25728</v>
      </c>
      <c r="C67" s="1" t="s">
        <v>0</v>
      </c>
      <c r="D67" s="1" t="s">
        <v>166</v>
      </c>
      <c r="E67" s="1" t="s">
        <v>167</v>
      </c>
      <c r="F67" s="1" t="s">
        <v>168</v>
      </c>
      <c r="G67" s="1" t="s">
        <v>169</v>
      </c>
      <c r="H67" s="1" t="s">
        <v>173</v>
      </c>
      <c r="I67" s="1" t="s">
        <v>7416</v>
      </c>
      <c r="J67" s="1" t="s">
        <v>14790</v>
      </c>
      <c r="K67">
        <v>195.71</v>
      </c>
    </row>
    <row r="68" spans="1:11" x14ac:dyDescent="0.25">
      <c r="A68" s="1" t="s">
        <v>25727</v>
      </c>
      <c r="B68" s="1" t="s">
        <v>25728</v>
      </c>
      <c r="C68" s="1" t="s">
        <v>0</v>
      </c>
      <c r="D68" s="1" t="s">
        <v>166</v>
      </c>
      <c r="E68" s="1" t="s">
        <v>167</v>
      </c>
      <c r="F68" s="1" t="s">
        <v>168</v>
      </c>
      <c r="G68" s="1" t="s">
        <v>169</v>
      </c>
      <c r="H68" s="1" t="s">
        <v>170</v>
      </c>
      <c r="I68" s="1" t="s">
        <v>7420</v>
      </c>
      <c r="J68" s="1" t="s">
        <v>25733</v>
      </c>
      <c r="K68">
        <v>500</v>
      </c>
    </row>
    <row r="69" spans="1:11" x14ac:dyDescent="0.25">
      <c r="A69" s="1" t="s">
        <v>25727</v>
      </c>
      <c r="B69" s="1" t="s">
        <v>25728</v>
      </c>
      <c r="C69" s="1" t="s">
        <v>0</v>
      </c>
      <c r="D69" s="1" t="s">
        <v>4455</v>
      </c>
      <c r="E69" s="1" t="s">
        <v>4456</v>
      </c>
      <c r="F69" s="1" t="s">
        <v>168</v>
      </c>
      <c r="G69" s="1" t="s">
        <v>169</v>
      </c>
      <c r="H69" s="1" t="s">
        <v>170</v>
      </c>
      <c r="I69" s="1" t="s">
        <v>7420</v>
      </c>
      <c r="J69" s="1" t="s">
        <v>1460</v>
      </c>
      <c r="K69">
        <v>8439.98</v>
      </c>
    </row>
    <row r="70" spans="1:11" x14ac:dyDescent="0.25">
      <c r="A70" s="1" t="s">
        <v>25727</v>
      </c>
      <c r="B70" s="1" t="s">
        <v>25728</v>
      </c>
      <c r="C70" s="1" t="s">
        <v>0</v>
      </c>
      <c r="D70" s="1" t="s">
        <v>4455</v>
      </c>
      <c r="E70" s="1" t="s">
        <v>4456</v>
      </c>
      <c r="F70" s="1" t="s">
        <v>168</v>
      </c>
      <c r="G70" s="1" t="s">
        <v>169</v>
      </c>
      <c r="H70" s="1" t="s">
        <v>170</v>
      </c>
      <c r="I70" s="1" t="s">
        <v>7420</v>
      </c>
      <c r="J70" s="1" t="s">
        <v>22168</v>
      </c>
      <c r="K70">
        <v>1546</v>
      </c>
    </row>
    <row r="71" spans="1:11" x14ac:dyDescent="0.25">
      <c r="A71" s="1" t="s">
        <v>25727</v>
      </c>
      <c r="B71" s="1" t="s">
        <v>25728</v>
      </c>
      <c r="C71" s="1" t="s">
        <v>0</v>
      </c>
      <c r="D71" s="1" t="s">
        <v>4455</v>
      </c>
      <c r="E71" s="1" t="s">
        <v>4456</v>
      </c>
      <c r="F71" s="1" t="s">
        <v>168</v>
      </c>
      <c r="G71" s="1" t="s">
        <v>169</v>
      </c>
      <c r="H71" s="1" t="s">
        <v>170</v>
      </c>
      <c r="I71" s="1" t="s">
        <v>7420</v>
      </c>
      <c r="J71" s="1" t="s">
        <v>25734</v>
      </c>
      <c r="K71">
        <v>124.94</v>
      </c>
    </row>
    <row r="72" spans="1:11" x14ac:dyDescent="0.25">
      <c r="A72" s="1" t="s">
        <v>25727</v>
      </c>
      <c r="B72" s="1" t="s">
        <v>25728</v>
      </c>
      <c r="C72" s="1" t="s">
        <v>0</v>
      </c>
      <c r="D72" s="1" t="s">
        <v>4455</v>
      </c>
      <c r="E72" s="1" t="s">
        <v>4456</v>
      </c>
      <c r="F72" s="1" t="s">
        <v>168</v>
      </c>
      <c r="G72" s="1" t="s">
        <v>169</v>
      </c>
      <c r="H72" s="1" t="s">
        <v>170</v>
      </c>
      <c r="I72" s="1" t="s">
        <v>7420</v>
      </c>
      <c r="J72" s="1" t="s">
        <v>2519</v>
      </c>
      <c r="K72">
        <v>5028.91</v>
      </c>
    </row>
    <row r="73" spans="1:11" x14ac:dyDescent="0.25">
      <c r="A73" s="1" t="s">
        <v>25727</v>
      </c>
      <c r="B73" s="1" t="s">
        <v>25728</v>
      </c>
      <c r="C73" s="1" t="s">
        <v>0</v>
      </c>
      <c r="D73" s="1" t="s">
        <v>4455</v>
      </c>
      <c r="E73" s="1" t="s">
        <v>4456</v>
      </c>
      <c r="F73" s="1" t="s">
        <v>168</v>
      </c>
      <c r="G73" s="1" t="s">
        <v>169</v>
      </c>
      <c r="H73" s="1" t="s">
        <v>170</v>
      </c>
      <c r="I73" s="1" t="s">
        <v>7420</v>
      </c>
      <c r="J73" s="1" t="s">
        <v>2760</v>
      </c>
      <c r="K73">
        <v>308.38</v>
      </c>
    </row>
    <row r="74" spans="1:11" x14ac:dyDescent="0.25">
      <c r="A74" s="1" t="s">
        <v>25727</v>
      </c>
      <c r="B74" s="1" t="s">
        <v>25728</v>
      </c>
      <c r="C74" s="1" t="s">
        <v>0</v>
      </c>
      <c r="D74" s="1" t="s">
        <v>4455</v>
      </c>
      <c r="E74" s="1" t="s">
        <v>4456</v>
      </c>
      <c r="F74" s="1" t="s">
        <v>168</v>
      </c>
      <c r="G74" s="1" t="s">
        <v>169</v>
      </c>
      <c r="H74" s="1" t="s">
        <v>170</v>
      </c>
      <c r="I74" s="1" t="s">
        <v>7420</v>
      </c>
      <c r="J74" s="1" t="s">
        <v>1976</v>
      </c>
      <c r="K74">
        <v>846.76</v>
      </c>
    </row>
    <row r="75" spans="1:11" x14ac:dyDescent="0.25">
      <c r="A75" s="1" t="s">
        <v>25727</v>
      </c>
      <c r="B75" s="1" t="s">
        <v>25728</v>
      </c>
      <c r="C75" s="1" t="s">
        <v>0</v>
      </c>
      <c r="D75" s="1" t="s">
        <v>4455</v>
      </c>
      <c r="E75" s="1" t="s">
        <v>4456</v>
      </c>
      <c r="F75" s="1" t="s">
        <v>168</v>
      </c>
      <c r="G75" s="1" t="s">
        <v>169</v>
      </c>
      <c r="H75" s="1" t="s">
        <v>170</v>
      </c>
      <c r="I75" s="1" t="s">
        <v>7420</v>
      </c>
      <c r="J75" s="1" t="s">
        <v>13258</v>
      </c>
      <c r="K75">
        <v>172.7</v>
      </c>
    </row>
    <row r="76" spans="1:11" x14ac:dyDescent="0.25">
      <c r="A76" s="1" t="s">
        <v>25727</v>
      </c>
      <c r="B76" s="1" t="s">
        <v>25728</v>
      </c>
      <c r="C76" s="1" t="s">
        <v>0</v>
      </c>
      <c r="D76" s="1" t="s">
        <v>4455</v>
      </c>
      <c r="E76" s="1" t="s">
        <v>4456</v>
      </c>
      <c r="F76" s="1" t="s">
        <v>168</v>
      </c>
      <c r="G76" s="1" t="s">
        <v>169</v>
      </c>
      <c r="H76" s="1" t="s">
        <v>170</v>
      </c>
      <c r="I76" s="1" t="s">
        <v>7420</v>
      </c>
      <c r="J76" s="1" t="s">
        <v>4478</v>
      </c>
      <c r="K76">
        <v>5385.45</v>
      </c>
    </row>
    <row r="77" spans="1:11" x14ac:dyDescent="0.25">
      <c r="A77" s="1" t="s">
        <v>25727</v>
      </c>
      <c r="B77" s="1" t="s">
        <v>25728</v>
      </c>
      <c r="C77" s="1" t="s">
        <v>0</v>
      </c>
      <c r="D77" s="1" t="s">
        <v>7417</v>
      </c>
      <c r="E77" s="1" t="s">
        <v>7418</v>
      </c>
      <c r="F77" s="1" t="s">
        <v>3</v>
      </c>
      <c r="G77" s="1" t="s">
        <v>4</v>
      </c>
      <c r="H77" s="1" t="s">
        <v>5</v>
      </c>
      <c r="I77" s="1" t="s">
        <v>7451</v>
      </c>
      <c r="J77" s="1" t="s">
        <v>7366</v>
      </c>
      <c r="K77">
        <v>1253.75</v>
      </c>
    </row>
    <row r="78" spans="1:11" x14ac:dyDescent="0.25">
      <c r="A78" s="1" t="s">
        <v>25727</v>
      </c>
      <c r="B78" s="1" t="s">
        <v>25728</v>
      </c>
      <c r="C78" s="1" t="s">
        <v>0</v>
      </c>
      <c r="D78" s="1" t="s">
        <v>7417</v>
      </c>
      <c r="E78" s="1" t="s">
        <v>7418</v>
      </c>
      <c r="F78" s="1" t="s">
        <v>3</v>
      </c>
      <c r="G78" s="1" t="s">
        <v>4</v>
      </c>
      <c r="H78" s="1" t="s">
        <v>5</v>
      </c>
      <c r="I78" s="1" t="s">
        <v>7451</v>
      </c>
      <c r="J78" s="1" t="s">
        <v>23688</v>
      </c>
      <c r="K78">
        <v>2250</v>
      </c>
    </row>
    <row r="79" spans="1:11" x14ac:dyDescent="0.25">
      <c r="A79" s="1" t="s">
        <v>25727</v>
      </c>
      <c r="B79" s="1" t="s">
        <v>25728</v>
      </c>
      <c r="C79" s="1" t="s">
        <v>0</v>
      </c>
      <c r="D79" s="1" t="s">
        <v>7417</v>
      </c>
      <c r="E79" s="1" t="s">
        <v>7418</v>
      </c>
      <c r="F79" s="1" t="s">
        <v>3</v>
      </c>
      <c r="G79" s="1" t="s">
        <v>4</v>
      </c>
      <c r="H79" s="1" t="s">
        <v>5</v>
      </c>
      <c r="I79" s="1" t="s">
        <v>7451</v>
      </c>
      <c r="J79" s="1" t="s">
        <v>594</v>
      </c>
      <c r="K79">
        <v>1330861.49</v>
      </c>
    </row>
    <row r="80" spans="1:11" x14ac:dyDescent="0.25">
      <c r="A80" s="1" t="s">
        <v>25727</v>
      </c>
      <c r="B80" s="1" t="s">
        <v>25728</v>
      </c>
      <c r="C80" s="1" t="s">
        <v>0</v>
      </c>
      <c r="D80" s="1" t="s">
        <v>7417</v>
      </c>
      <c r="E80" s="1" t="s">
        <v>7418</v>
      </c>
      <c r="F80" s="1" t="s">
        <v>3</v>
      </c>
      <c r="G80" s="1" t="s">
        <v>4</v>
      </c>
      <c r="H80" s="1" t="s">
        <v>5</v>
      </c>
      <c r="I80" s="1" t="s">
        <v>7451</v>
      </c>
      <c r="J80" s="1" t="s">
        <v>20512</v>
      </c>
      <c r="K80">
        <v>4712.5</v>
      </c>
    </row>
    <row r="81" spans="1:11" x14ac:dyDescent="0.25">
      <c r="A81" s="1" t="s">
        <v>25727</v>
      </c>
      <c r="B81" s="1" t="s">
        <v>25728</v>
      </c>
      <c r="C81" s="1" t="s">
        <v>0</v>
      </c>
      <c r="D81" s="1" t="s">
        <v>7417</v>
      </c>
      <c r="E81" s="1" t="s">
        <v>7418</v>
      </c>
      <c r="F81" s="1" t="s">
        <v>3</v>
      </c>
      <c r="G81" s="1" t="s">
        <v>4</v>
      </c>
      <c r="H81" s="1" t="s">
        <v>171</v>
      </c>
      <c r="I81" s="1" t="s">
        <v>7462</v>
      </c>
      <c r="J81" s="1" t="s">
        <v>5314</v>
      </c>
      <c r="K81">
        <v>25600</v>
      </c>
    </row>
    <row r="82" spans="1:11" x14ac:dyDescent="0.25">
      <c r="A82" s="1" t="s">
        <v>25727</v>
      </c>
      <c r="B82" s="1" t="s">
        <v>25728</v>
      </c>
      <c r="C82" s="1" t="s">
        <v>0</v>
      </c>
      <c r="D82" s="1" t="s">
        <v>7417</v>
      </c>
      <c r="E82" s="1" t="s">
        <v>7418</v>
      </c>
      <c r="F82" s="1" t="s">
        <v>3</v>
      </c>
      <c r="G82" s="1" t="s">
        <v>4</v>
      </c>
      <c r="H82" s="1" t="s">
        <v>171</v>
      </c>
      <c r="I82" s="1" t="s">
        <v>7462</v>
      </c>
      <c r="J82" s="1" t="s">
        <v>7978</v>
      </c>
      <c r="K82">
        <v>21450</v>
      </c>
    </row>
    <row r="83" spans="1:11" x14ac:dyDescent="0.25">
      <c r="A83" s="1" t="s">
        <v>25727</v>
      </c>
      <c r="B83" s="1" t="s">
        <v>25728</v>
      </c>
      <c r="C83" s="1" t="s">
        <v>0</v>
      </c>
      <c r="D83" s="1" t="s">
        <v>7417</v>
      </c>
      <c r="E83" s="1" t="s">
        <v>7418</v>
      </c>
      <c r="F83" s="1" t="s">
        <v>3</v>
      </c>
      <c r="G83" s="1" t="s">
        <v>4</v>
      </c>
      <c r="H83" s="1" t="s">
        <v>171</v>
      </c>
      <c r="I83" s="1" t="s">
        <v>7462</v>
      </c>
      <c r="J83" s="1" t="s">
        <v>14368</v>
      </c>
      <c r="K83">
        <v>1600</v>
      </c>
    </row>
    <row r="84" spans="1:11" x14ac:dyDescent="0.25">
      <c r="A84" s="1" t="s">
        <v>25727</v>
      </c>
      <c r="B84" s="1" t="s">
        <v>25728</v>
      </c>
      <c r="C84" s="1" t="s">
        <v>0</v>
      </c>
      <c r="D84" s="1" t="s">
        <v>7417</v>
      </c>
      <c r="E84" s="1" t="s">
        <v>7418</v>
      </c>
      <c r="F84" s="1" t="s">
        <v>3</v>
      </c>
      <c r="G84" s="1" t="s">
        <v>4</v>
      </c>
      <c r="H84" s="1" t="s">
        <v>171</v>
      </c>
      <c r="I84" s="1" t="s">
        <v>7462</v>
      </c>
      <c r="J84" s="1" t="s">
        <v>7696</v>
      </c>
      <c r="K84">
        <v>9820</v>
      </c>
    </row>
    <row r="85" spans="1:11" x14ac:dyDescent="0.25">
      <c r="A85" s="1" t="s">
        <v>25727</v>
      </c>
      <c r="B85" s="1" t="s">
        <v>25728</v>
      </c>
      <c r="C85" s="1" t="s">
        <v>0</v>
      </c>
      <c r="D85" s="1" t="s">
        <v>7417</v>
      </c>
      <c r="E85" s="1" t="s">
        <v>7418</v>
      </c>
      <c r="F85" s="1" t="s">
        <v>3</v>
      </c>
      <c r="G85" s="1" t="s">
        <v>4</v>
      </c>
      <c r="H85" s="1" t="s">
        <v>321</v>
      </c>
      <c r="I85" s="1" t="s">
        <v>7461</v>
      </c>
      <c r="J85" s="1" t="s">
        <v>18827</v>
      </c>
      <c r="K85">
        <v>4800</v>
      </c>
    </row>
    <row r="86" spans="1:11" x14ac:dyDescent="0.25">
      <c r="A86" s="1" t="s">
        <v>25727</v>
      </c>
      <c r="B86" s="1" t="s">
        <v>25728</v>
      </c>
      <c r="C86" s="1" t="s">
        <v>0</v>
      </c>
      <c r="D86" s="1" t="s">
        <v>7417</v>
      </c>
      <c r="E86" s="1" t="s">
        <v>7418</v>
      </c>
      <c r="F86" s="1" t="s">
        <v>3</v>
      </c>
      <c r="G86" s="1" t="s">
        <v>4</v>
      </c>
      <c r="H86" s="1" t="s">
        <v>142</v>
      </c>
      <c r="I86" s="1" t="s">
        <v>7429</v>
      </c>
      <c r="J86" s="1" t="s">
        <v>380</v>
      </c>
      <c r="K86">
        <v>24312.5</v>
      </c>
    </row>
    <row r="87" spans="1:11" x14ac:dyDescent="0.25">
      <c r="A87" s="1" t="s">
        <v>25727</v>
      </c>
      <c r="B87" s="1" t="s">
        <v>25728</v>
      </c>
      <c r="C87" s="1" t="s">
        <v>0</v>
      </c>
      <c r="D87" s="1" t="s">
        <v>7417</v>
      </c>
      <c r="E87" s="1" t="s">
        <v>7418</v>
      </c>
      <c r="F87" s="1" t="s">
        <v>3</v>
      </c>
      <c r="G87" s="1" t="s">
        <v>4</v>
      </c>
      <c r="H87" s="1" t="s">
        <v>142</v>
      </c>
      <c r="I87" s="1" t="s">
        <v>7429</v>
      </c>
      <c r="J87" s="1" t="s">
        <v>13003</v>
      </c>
      <c r="K87">
        <v>1550</v>
      </c>
    </row>
    <row r="88" spans="1:11" x14ac:dyDescent="0.25">
      <c r="A88" s="1" t="s">
        <v>25727</v>
      </c>
      <c r="B88" s="1" t="s">
        <v>25728</v>
      </c>
      <c r="C88" s="1" t="s">
        <v>0</v>
      </c>
      <c r="D88" s="1" t="s">
        <v>7417</v>
      </c>
      <c r="E88" s="1" t="s">
        <v>7418</v>
      </c>
      <c r="F88" s="1" t="s">
        <v>3</v>
      </c>
      <c r="G88" s="1" t="s">
        <v>4</v>
      </c>
      <c r="H88" s="1" t="s">
        <v>142</v>
      </c>
      <c r="I88" s="1" t="s">
        <v>7429</v>
      </c>
      <c r="J88" s="1" t="s">
        <v>7827</v>
      </c>
      <c r="K88">
        <v>17300</v>
      </c>
    </row>
    <row r="89" spans="1:11" x14ac:dyDescent="0.25">
      <c r="A89" s="1" t="s">
        <v>25727</v>
      </c>
      <c r="B89" s="1" t="s">
        <v>25728</v>
      </c>
      <c r="C89" s="1" t="s">
        <v>0</v>
      </c>
      <c r="D89" s="1" t="s">
        <v>7417</v>
      </c>
      <c r="E89" s="1" t="s">
        <v>7418</v>
      </c>
      <c r="F89" s="1" t="s">
        <v>3</v>
      </c>
      <c r="G89" s="1" t="s">
        <v>4</v>
      </c>
      <c r="H89" s="1" t="s">
        <v>142</v>
      </c>
      <c r="I89" s="1" t="s">
        <v>7429</v>
      </c>
      <c r="J89" s="1" t="s">
        <v>18147</v>
      </c>
      <c r="K89">
        <v>12450</v>
      </c>
    </row>
    <row r="90" spans="1:11" x14ac:dyDescent="0.25">
      <c r="A90" s="1" t="s">
        <v>25727</v>
      </c>
      <c r="B90" s="1" t="s">
        <v>25728</v>
      </c>
      <c r="C90" s="1" t="s">
        <v>0</v>
      </c>
      <c r="D90" s="1" t="s">
        <v>7417</v>
      </c>
      <c r="E90" s="1" t="s">
        <v>7418</v>
      </c>
      <c r="F90" s="1" t="s">
        <v>3</v>
      </c>
      <c r="G90" s="1" t="s">
        <v>4</v>
      </c>
      <c r="H90" s="1" t="s">
        <v>142</v>
      </c>
      <c r="I90" s="1" t="s">
        <v>7429</v>
      </c>
      <c r="J90" s="1" t="s">
        <v>23714</v>
      </c>
      <c r="K90">
        <v>7700</v>
      </c>
    </row>
    <row r="91" spans="1:11" x14ac:dyDescent="0.25">
      <c r="A91" s="1" t="s">
        <v>25727</v>
      </c>
      <c r="B91" s="1" t="s">
        <v>25728</v>
      </c>
      <c r="C91" s="1" t="s">
        <v>0</v>
      </c>
      <c r="D91" s="1" t="s">
        <v>7417</v>
      </c>
      <c r="E91" s="1" t="s">
        <v>7418</v>
      </c>
      <c r="F91" s="1" t="s">
        <v>3</v>
      </c>
      <c r="G91" s="1" t="s">
        <v>4</v>
      </c>
      <c r="H91" s="1" t="s">
        <v>142</v>
      </c>
      <c r="I91" s="1" t="s">
        <v>7429</v>
      </c>
      <c r="J91" s="1" t="s">
        <v>1043</v>
      </c>
      <c r="K91">
        <v>13148.68</v>
      </c>
    </row>
    <row r="92" spans="1:11" x14ac:dyDescent="0.25">
      <c r="A92" s="1" t="s">
        <v>25727</v>
      </c>
      <c r="B92" s="1" t="s">
        <v>25728</v>
      </c>
      <c r="C92" s="1" t="s">
        <v>0</v>
      </c>
      <c r="D92" s="1" t="s">
        <v>7417</v>
      </c>
      <c r="E92" s="1" t="s">
        <v>7418</v>
      </c>
      <c r="F92" s="1" t="s">
        <v>3</v>
      </c>
      <c r="G92" s="1" t="s">
        <v>4</v>
      </c>
      <c r="H92" s="1" t="s">
        <v>142</v>
      </c>
      <c r="I92" s="1" t="s">
        <v>7429</v>
      </c>
      <c r="J92" s="1" t="s">
        <v>719</v>
      </c>
      <c r="K92">
        <v>34090.910000000003</v>
      </c>
    </row>
    <row r="93" spans="1:11" x14ac:dyDescent="0.25">
      <c r="A93" s="1" t="s">
        <v>25727</v>
      </c>
      <c r="B93" s="1" t="s">
        <v>25728</v>
      </c>
      <c r="C93" s="1" t="s">
        <v>0</v>
      </c>
      <c r="D93" s="1" t="s">
        <v>7417</v>
      </c>
      <c r="E93" s="1" t="s">
        <v>7418</v>
      </c>
      <c r="F93" s="1" t="s">
        <v>3</v>
      </c>
      <c r="G93" s="1" t="s">
        <v>4</v>
      </c>
      <c r="H93" s="1" t="s">
        <v>142</v>
      </c>
      <c r="I93" s="1" t="s">
        <v>7429</v>
      </c>
      <c r="J93" s="1" t="s">
        <v>346</v>
      </c>
      <c r="K93">
        <v>326500</v>
      </c>
    </row>
    <row r="94" spans="1:11" x14ac:dyDescent="0.25">
      <c r="A94" s="1" t="s">
        <v>25727</v>
      </c>
      <c r="B94" s="1" t="s">
        <v>25728</v>
      </c>
      <c r="C94" s="1" t="s">
        <v>0</v>
      </c>
      <c r="D94" s="1" t="s">
        <v>7417</v>
      </c>
      <c r="E94" s="1" t="s">
        <v>7418</v>
      </c>
      <c r="F94" s="1" t="s">
        <v>3</v>
      </c>
      <c r="G94" s="1" t="s">
        <v>4</v>
      </c>
      <c r="H94" s="1" t="s">
        <v>142</v>
      </c>
      <c r="I94" s="1" t="s">
        <v>7429</v>
      </c>
      <c r="J94" s="1" t="s">
        <v>8236</v>
      </c>
      <c r="K94">
        <v>9145.75</v>
      </c>
    </row>
    <row r="95" spans="1:11" x14ac:dyDescent="0.25">
      <c r="A95" s="1" t="s">
        <v>25727</v>
      </c>
      <c r="B95" s="1" t="s">
        <v>25728</v>
      </c>
      <c r="C95" s="1" t="s">
        <v>0</v>
      </c>
      <c r="D95" s="1" t="s">
        <v>7417</v>
      </c>
      <c r="E95" s="1" t="s">
        <v>7418</v>
      </c>
      <c r="F95" s="1" t="s">
        <v>3</v>
      </c>
      <c r="G95" s="1" t="s">
        <v>4</v>
      </c>
      <c r="H95" s="1" t="s">
        <v>142</v>
      </c>
      <c r="I95" s="1" t="s">
        <v>7429</v>
      </c>
      <c r="J95" s="1" t="s">
        <v>3123</v>
      </c>
      <c r="K95">
        <v>21010</v>
      </c>
    </row>
    <row r="96" spans="1:11" x14ac:dyDescent="0.25">
      <c r="A96" s="1" t="s">
        <v>25727</v>
      </c>
      <c r="B96" s="1" t="s">
        <v>25728</v>
      </c>
      <c r="C96" s="1" t="s">
        <v>0</v>
      </c>
      <c r="D96" s="1" t="s">
        <v>7417</v>
      </c>
      <c r="E96" s="1" t="s">
        <v>7418</v>
      </c>
      <c r="F96" s="1" t="s">
        <v>3</v>
      </c>
      <c r="G96" s="1" t="s">
        <v>4</v>
      </c>
      <c r="H96" s="1" t="s">
        <v>142</v>
      </c>
      <c r="I96" s="1" t="s">
        <v>7429</v>
      </c>
      <c r="J96" s="1" t="s">
        <v>7630</v>
      </c>
      <c r="K96">
        <v>75000</v>
      </c>
    </row>
    <row r="97" spans="1:11" x14ac:dyDescent="0.25">
      <c r="A97" s="1" t="s">
        <v>25727</v>
      </c>
      <c r="B97" s="1" t="s">
        <v>25728</v>
      </c>
      <c r="C97" s="1" t="s">
        <v>0</v>
      </c>
      <c r="D97" s="1" t="s">
        <v>7417</v>
      </c>
      <c r="E97" s="1" t="s">
        <v>7418</v>
      </c>
      <c r="F97" s="1" t="s">
        <v>3</v>
      </c>
      <c r="G97" s="1" t="s">
        <v>4</v>
      </c>
      <c r="H97" s="1" t="s">
        <v>142</v>
      </c>
      <c r="I97" s="1" t="s">
        <v>7429</v>
      </c>
      <c r="J97" s="1" t="s">
        <v>14860</v>
      </c>
      <c r="K97">
        <v>266746.46999999997</v>
      </c>
    </row>
    <row r="98" spans="1:11" x14ac:dyDescent="0.25">
      <c r="A98" s="1" t="s">
        <v>25727</v>
      </c>
      <c r="B98" s="1" t="s">
        <v>25728</v>
      </c>
      <c r="C98" s="1" t="s">
        <v>0</v>
      </c>
      <c r="D98" s="1" t="s">
        <v>7417</v>
      </c>
      <c r="E98" s="1" t="s">
        <v>7418</v>
      </c>
      <c r="F98" s="1" t="s">
        <v>3</v>
      </c>
      <c r="G98" s="1" t="s">
        <v>4</v>
      </c>
      <c r="H98" s="1" t="s">
        <v>142</v>
      </c>
      <c r="I98" s="1" t="s">
        <v>7429</v>
      </c>
      <c r="J98" s="1" t="s">
        <v>2933</v>
      </c>
      <c r="K98">
        <v>3545</v>
      </c>
    </row>
    <row r="99" spans="1:11" x14ac:dyDescent="0.25">
      <c r="A99" s="1" t="s">
        <v>25727</v>
      </c>
      <c r="B99" s="1" t="s">
        <v>25728</v>
      </c>
      <c r="C99" s="1" t="s">
        <v>0</v>
      </c>
      <c r="D99" s="1" t="s">
        <v>7417</v>
      </c>
      <c r="E99" s="1" t="s">
        <v>7418</v>
      </c>
      <c r="F99" s="1" t="s">
        <v>3</v>
      </c>
      <c r="G99" s="1" t="s">
        <v>4</v>
      </c>
      <c r="H99" s="1" t="s">
        <v>142</v>
      </c>
      <c r="I99" s="1" t="s">
        <v>7429</v>
      </c>
      <c r="J99" s="1" t="s">
        <v>1127</v>
      </c>
      <c r="K99">
        <v>39195.089999999997</v>
      </c>
    </row>
    <row r="100" spans="1:11" x14ac:dyDescent="0.25">
      <c r="A100" s="1" t="s">
        <v>25727</v>
      </c>
      <c r="B100" s="1" t="s">
        <v>25728</v>
      </c>
      <c r="C100" s="1" t="s">
        <v>0</v>
      </c>
      <c r="D100" s="1" t="s">
        <v>7417</v>
      </c>
      <c r="E100" s="1" t="s">
        <v>7418</v>
      </c>
      <c r="F100" s="1" t="s">
        <v>8</v>
      </c>
      <c r="G100" s="1" t="s">
        <v>9</v>
      </c>
      <c r="H100" s="1" t="s">
        <v>32</v>
      </c>
      <c r="I100" s="1" t="s">
        <v>7437</v>
      </c>
      <c r="J100" s="1" t="s">
        <v>2243</v>
      </c>
      <c r="K100">
        <v>6.18</v>
      </c>
    </row>
    <row r="101" spans="1:11" x14ac:dyDescent="0.25">
      <c r="A101" s="1" t="s">
        <v>25727</v>
      </c>
      <c r="B101" s="1" t="s">
        <v>25728</v>
      </c>
      <c r="C101" s="1" t="s">
        <v>0</v>
      </c>
      <c r="D101" s="1" t="s">
        <v>7417</v>
      </c>
      <c r="E101" s="1" t="s">
        <v>7418</v>
      </c>
      <c r="F101" s="1" t="s">
        <v>8</v>
      </c>
      <c r="G101" s="1" t="s">
        <v>9</v>
      </c>
      <c r="H101" s="1" t="s">
        <v>32</v>
      </c>
      <c r="I101" s="1" t="s">
        <v>7437</v>
      </c>
      <c r="J101" s="1" t="s">
        <v>17</v>
      </c>
      <c r="K101">
        <v>160</v>
      </c>
    </row>
    <row r="102" spans="1:11" x14ac:dyDescent="0.25">
      <c r="A102" s="1" t="s">
        <v>25727</v>
      </c>
      <c r="B102" s="1" t="s">
        <v>25728</v>
      </c>
      <c r="C102" s="1" t="s">
        <v>0</v>
      </c>
      <c r="D102" s="1" t="s">
        <v>7417</v>
      </c>
      <c r="E102" s="1" t="s">
        <v>7418</v>
      </c>
      <c r="F102" s="1" t="s">
        <v>8</v>
      </c>
      <c r="G102" s="1" t="s">
        <v>9</v>
      </c>
      <c r="H102" s="1" t="s">
        <v>32</v>
      </c>
      <c r="I102" s="1" t="s">
        <v>7437</v>
      </c>
      <c r="J102" s="1" t="s">
        <v>25735</v>
      </c>
      <c r="K102">
        <v>300</v>
      </c>
    </row>
    <row r="103" spans="1:11" x14ac:dyDescent="0.25">
      <c r="A103" s="1" t="s">
        <v>25727</v>
      </c>
      <c r="B103" s="1" t="s">
        <v>25728</v>
      </c>
      <c r="C103" s="1" t="s">
        <v>0</v>
      </c>
      <c r="D103" s="1" t="s">
        <v>7417</v>
      </c>
      <c r="E103" s="1" t="s">
        <v>7418</v>
      </c>
      <c r="F103" s="1" t="s">
        <v>8</v>
      </c>
      <c r="G103" s="1" t="s">
        <v>9</v>
      </c>
      <c r="H103" s="1" t="s">
        <v>32</v>
      </c>
      <c r="I103" s="1" t="s">
        <v>7437</v>
      </c>
      <c r="J103" s="1" t="s">
        <v>4528</v>
      </c>
      <c r="K103">
        <v>6103.98</v>
      </c>
    </row>
    <row r="104" spans="1:11" x14ac:dyDescent="0.25">
      <c r="A104" s="1" t="s">
        <v>25727</v>
      </c>
      <c r="B104" s="1" t="s">
        <v>25728</v>
      </c>
      <c r="C104" s="1" t="s">
        <v>0</v>
      </c>
      <c r="D104" s="1" t="s">
        <v>7417</v>
      </c>
      <c r="E104" s="1" t="s">
        <v>7418</v>
      </c>
      <c r="F104" s="1" t="s">
        <v>8</v>
      </c>
      <c r="G104" s="1" t="s">
        <v>9</v>
      </c>
      <c r="H104" s="1" t="s">
        <v>32</v>
      </c>
      <c r="I104" s="1" t="s">
        <v>7437</v>
      </c>
      <c r="J104" s="1" t="s">
        <v>2545</v>
      </c>
      <c r="K104">
        <v>382.99</v>
      </c>
    </row>
    <row r="105" spans="1:11" x14ac:dyDescent="0.25">
      <c r="A105" s="1" t="s">
        <v>25727</v>
      </c>
      <c r="B105" s="1" t="s">
        <v>25728</v>
      </c>
      <c r="C105" s="1" t="s">
        <v>0</v>
      </c>
      <c r="D105" s="1" t="s">
        <v>7417</v>
      </c>
      <c r="E105" s="1" t="s">
        <v>7418</v>
      </c>
      <c r="F105" s="1" t="s">
        <v>8</v>
      </c>
      <c r="G105" s="1" t="s">
        <v>9</v>
      </c>
      <c r="H105" s="1" t="s">
        <v>32</v>
      </c>
      <c r="I105" s="1" t="s">
        <v>7437</v>
      </c>
      <c r="J105" s="1" t="s">
        <v>11337</v>
      </c>
      <c r="K105">
        <v>2468.25</v>
      </c>
    </row>
    <row r="106" spans="1:11" x14ac:dyDescent="0.25">
      <c r="A106" s="1" t="s">
        <v>25727</v>
      </c>
      <c r="B106" s="1" t="s">
        <v>25728</v>
      </c>
      <c r="C106" s="1" t="s">
        <v>0</v>
      </c>
      <c r="D106" s="1" t="s">
        <v>7417</v>
      </c>
      <c r="E106" s="1" t="s">
        <v>7418</v>
      </c>
      <c r="F106" s="1" t="s">
        <v>8</v>
      </c>
      <c r="G106" s="1" t="s">
        <v>9</v>
      </c>
      <c r="H106" s="1" t="s">
        <v>32</v>
      </c>
      <c r="I106" s="1" t="s">
        <v>7437</v>
      </c>
      <c r="J106" s="1" t="s">
        <v>21940</v>
      </c>
      <c r="K106">
        <v>395.2</v>
      </c>
    </row>
    <row r="107" spans="1:11" x14ac:dyDescent="0.25">
      <c r="A107" s="1" t="s">
        <v>25727</v>
      </c>
      <c r="B107" s="1" t="s">
        <v>25728</v>
      </c>
      <c r="C107" s="1" t="s">
        <v>0</v>
      </c>
      <c r="D107" s="1" t="s">
        <v>7417</v>
      </c>
      <c r="E107" s="1" t="s">
        <v>7418</v>
      </c>
      <c r="F107" s="1" t="s">
        <v>8</v>
      </c>
      <c r="G107" s="1" t="s">
        <v>9</v>
      </c>
      <c r="H107" s="1" t="s">
        <v>32</v>
      </c>
      <c r="I107" s="1" t="s">
        <v>7437</v>
      </c>
      <c r="J107" s="1" t="s">
        <v>3186</v>
      </c>
      <c r="K107">
        <v>707.71</v>
      </c>
    </row>
    <row r="108" spans="1:11" x14ac:dyDescent="0.25">
      <c r="A108" s="1" t="s">
        <v>25727</v>
      </c>
      <c r="B108" s="1" t="s">
        <v>25728</v>
      </c>
      <c r="C108" s="1" t="s">
        <v>0</v>
      </c>
      <c r="D108" s="1" t="s">
        <v>7417</v>
      </c>
      <c r="E108" s="1" t="s">
        <v>7418</v>
      </c>
      <c r="F108" s="1" t="s">
        <v>8</v>
      </c>
      <c r="G108" s="1" t="s">
        <v>9</v>
      </c>
      <c r="H108" s="1" t="s">
        <v>32</v>
      </c>
      <c r="I108" s="1" t="s">
        <v>7437</v>
      </c>
      <c r="J108" s="1" t="s">
        <v>2358</v>
      </c>
      <c r="K108">
        <v>14863.17</v>
      </c>
    </row>
    <row r="109" spans="1:11" x14ac:dyDescent="0.25">
      <c r="A109" s="1" t="s">
        <v>25727</v>
      </c>
      <c r="B109" s="1" t="s">
        <v>25728</v>
      </c>
      <c r="C109" s="1" t="s">
        <v>0</v>
      </c>
      <c r="D109" s="1" t="s">
        <v>7417</v>
      </c>
      <c r="E109" s="1" t="s">
        <v>7418</v>
      </c>
      <c r="F109" s="1" t="s">
        <v>8</v>
      </c>
      <c r="G109" s="1" t="s">
        <v>9</v>
      </c>
      <c r="H109" s="1" t="s">
        <v>32</v>
      </c>
      <c r="I109" s="1" t="s">
        <v>7437</v>
      </c>
      <c r="J109" s="1" t="s">
        <v>177</v>
      </c>
      <c r="K109">
        <v>135.85</v>
      </c>
    </row>
    <row r="110" spans="1:11" x14ac:dyDescent="0.25">
      <c r="A110" s="1" t="s">
        <v>25727</v>
      </c>
      <c r="B110" s="1" t="s">
        <v>25728</v>
      </c>
      <c r="C110" s="1" t="s">
        <v>0</v>
      </c>
      <c r="D110" s="1" t="s">
        <v>7417</v>
      </c>
      <c r="E110" s="1" t="s">
        <v>7418</v>
      </c>
      <c r="F110" s="1" t="s">
        <v>8</v>
      </c>
      <c r="G110" s="1" t="s">
        <v>9</v>
      </c>
      <c r="H110" s="1" t="s">
        <v>30</v>
      </c>
      <c r="I110" s="1" t="s">
        <v>7427</v>
      </c>
      <c r="J110" s="1" t="s">
        <v>698</v>
      </c>
      <c r="K110">
        <v>886.03</v>
      </c>
    </row>
    <row r="111" spans="1:11" x14ac:dyDescent="0.25">
      <c r="A111" s="1" t="s">
        <v>25727</v>
      </c>
      <c r="B111" s="1" t="s">
        <v>25728</v>
      </c>
      <c r="C111" s="1" t="s">
        <v>0</v>
      </c>
      <c r="D111" s="1" t="s">
        <v>7417</v>
      </c>
      <c r="E111" s="1" t="s">
        <v>7418</v>
      </c>
      <c r="F111" s="1" t="s">
        <v>8</v>
      </c>
      <c r="G111" s="1" t="s">
        <v>9</v>
      </c>
      <c r="H111" s="1" t="s">
        <v>30</v>
      </c>
      <c r="I111" s="1" t="s">
        <v>7427</v>
      </c>
      <c r="J111" s="1" t="s">
        <v>14068</v>
      </c>
      <c r="K111">
        <v>207.97</v>
      </c>
    </row>
    <row r="112" spans="1:11" x14ac:dyDescent="0.25">
      <c r="A112" s="1" t="s">
        <v>25727</v>
      </c>
      <c r="B112" s="1" t="s">
        <v>25728</v>
      </c>
      <c r="C112" s="1" t="s">
        <v>0</v>
      </c>
      <c r="D112" s="1" t="s">
        <v>7417</v>
      </c>
      <c r="E112" s="1" t="s">
        <v>7418</v>
      </c>
      <c r="F112" s="1" t="s">
        <v>8</v>
      </c>
      <c r="G112" s="1" t="s">
        <v>9</v>
      </c>
      <c r="H112" s="1" t="s">
        <v>82</v>
      </c>
      <c r="I112" s="1" t="s">
        <v>7415</v>
      </c>
      <c r="J112" s="1" t="s">
        <v>4353</v>
      </c>
      <c r="K112">
        <v>4435.1899999999996</v>
      </c>
    </row>
    <row r="113" spans="1:11" x14ac:dyDescent="0.25">
      <c r="A113" s="1" t="s">
        <v>25727</v>
      </c>
      <c r="B113" s="1" t="s">
        <v>25728</v>
      </c>
      <c r="C113" s="1" t="s">
        <v>0</v>
      </c>
      <c r="D113" s="1" t="s">
        <v>7417</v>
      </c>
      <c r="E113" s="1" t="s">
        <v>7418</v>
      </c>
      <c r="F113" s="1" t="s">
        <v>8</v>
      </c>
      <c r="G113" s="1" t="s">
        <v>9</v>
      </c>
      <c r="H113" s="1" t="s">
        <v>82</v>
      </c>
      <c r="I113" s="1" t="s">
        <v>7415</v>
      </c>
      <c r="J113" s="1" t="s">
        <v>23586</v>
      </c>
      <c r="K113">
        <v>1413.79</v>
      </c>
    </row>
    <row r="114" spans="1:11" x14ac:dyDescent="0.25">
      <c r="A114" s="1" t="s">
        <v>25727</v>
      </c>
      <c r="B114" s="1" t="s">
        <v>25728</v>
      </c>
      <c r="C114" s="1" t="s">
        <v>0</v>
      </c>
      <c r="D114" s="1" t="s">
        <v>7417</v>
      </c>
      <c r="E114" s="1" t="s">
        <v>7418</v>
      </c>
      <c r="F114" s="1" t="s">
        <v>8</v>
      </c>
      <c r="G114" s="1" t="s">
        <v>9</v>
      </c>
      <c r="H114" s="1" t="s">
        <v>82</v>
      </c>
      <c r="I114" s="1" t="s">
        <v>7415</v>
      </c>
      <c r="J114" s="1" t="s">
        <v>21895</v>
      </c>
      <c r="K114">
        <v>12458.98</v>
      </c>
    </row>
    <row r="115" spans="1:11" x14ac:dyDescent="0.25">
      <c r="A115" s="1" t="s">
        <v>25727</v>
      </c>
      <c r="B115" s="1" t="s">
        <v>25728</v>
      </c>
      <c r="C115" s="1" t="s">
        <v>0</v>
      </c>
      <c r="D115" s="1" t="s">
        <v>7417</v>
      </c>
      <c r="E115" s="1" t="s">
        <v>7418</v>
      </c>
      <c r="F115" s="1" t="s">
        <v>8</v>
      </c>
      <c r="G115" s="1" t="s">
        <v>9</v>
      </c>
      <c r="H115" s="1" t="s">
        <v>82</v>
      </c>
      <c r="I115" s="1" t="s">
        <v>7415</v>
      </c>
      <c r="J115" s="1" t="s">
        <v>23255</v>
      </c>
      <c r="K115">
        <v>6416.54</v>
      </c>
    </row>
    <row r="116" spans="1:11" x14ac:dyDescent="0.25">
      <c r="A116" s="1" t="s">
        <v>25727</v>
      </c>
      <c r="B116" s="1" t="s">
        <v>25728</v>
      </c>
      <c r="C116" s="1" t="s">
        <v>0</v>
      </c>
      <c r="D116" s="1" t="s">
        <v>7417</v>
      </c>
      <c r="E116" s="1" t="s">
        <v>7418</v>
      </c>
      <c r="F116" s="1" t="s">
        <v>8</v>
      </c>
      <c r="G116" s="1" t="s">
        <v>9</v>
      </c>
      <c r="H116" s="1" t="s">
        <v>82</v>
      </c>
      <c r="I116" s="1" t="s">
        <v>7415</v>
      </c>
      <c r="J116" s="1" t="s">
        <v>15035</v>
      </c>
      <c r="K116">
        <v>1896.38</v>
      </c>
    </row>
    <row r="117" spans="1:11" x14ac:dyDescent="0.25">
      <c r="A117" s="1" t="s">
        <v>25727</v>
      </c>
      <c r="B117" s="1" t="s">
        <v>25728</v>
      </c>
      <c r="C117" s="1" t="s">
        <v>0</v>
      </c>
      <c r="D117" s="1" t="s">
        <v>7417</v>
      </c>
      <c r="E117" s="1" t="s">
        <v>7418</v>
      </c>
      <c r="F117" s="1" t="s">
        <v>8</v>
      </c>
      <c r="G117" s="1" t="s">
        <v>9</v>
      </c>
      <c r="H117" s="1" t="s">
        <v>82</v>
      </c>
      <c r="I117" s="1" t="s">
        <v>7415</v>
      </c>
      <c r="J117" s="1" t="s">
        <v>386</v>
      </c>
      <c r="K117">
        <v>693.61</v>
      </c>
    </row>
    <row r="118" spans="1:11" x14ac:dyDescent="0.25">
      <c r="A118" s="1" t="s">
        <v>25727</v>
      </c>
      <c r="B118" s="1" t="s">
        <v>25728</v>
      </c>
      <c r="C118" s="1" t="s">
        <v>0</v>
      </c>
      <c r="D118" s="1" t="s">
        <v>7417</v>
      </c>
      <c r="E118" s="1" t="s">
        <v>7418</v>
      </c>
      <c r="F118" s="1" t="s">
        <v>8</v>
      </c>
      <c r="G118" s="1" t="s">
        <v>9</v>
      </c>
      <c r="H118" s="1" t="s">
        <v>82</v>
      </c>
      <c r="I118" s="1" t="s">
        <v>7415</v>
      </c>
      <c r="J118" s="1" t="s">
        <v>8142</v>
      </c>
      <c r="K118">
        <v>376.03</v>
      </c>
    </row>
    <row r="119" spans="1:11" x14ac:dyDescent="0.25">
      <c r="A119" s="1" t="s">
        <v>25727</v>
      </c>
      <c r="B119" s="1" t="s">
        <v>25728</v>
      </c>
      <c r="C119" s="1" t="s">
        <v>0</v>
      </c>
      <c r="D119" s="1" t="s">
        <v>2084</v>
      </c>
      <c r="E119" s="1" t="s">
        <v>2085</v>
      </c>
      <c r="F119" s="1" t="s">
        <v>36</v>
      </c>
      <c r="G119" s="1" t="s">
        <v>37</v>
      </c>
      <c r="H119" s="1" t="s">
        <v>2091</v>
      </c>
      <c r="I119" s="1" t="s">
        <v>7431</v>
      </c>
      <c r="J119" s="1" t="s">
        <v>5887</v>
      </c>
      <c r="K119">
        <v>32662.95</v>
      </c>
    </row>
    <row r="120" spans="1:11" x14ac:dyDescent="0.25">
      <c r="A120" s="1" t="s">
        <v>25727</v>
      </c>
      <c r="B120" s="1" t="s">
        <v>25728</v>
      </c>
      <c r="C120" s="1" t="s">
        <v>0</v>
      </c>
      <c r="D120" s="1" t="s">
        <v>2084</v>
      </c>
      <c r="E120" s="1" t="s">
        <v>2085</v>
      </c>
      <c r="F120" s="1" t="s">
        <v>36</v>
      </c>
      <c r="G120" s="1" t="s">
        <v>37</v>
      </c>
      <c r="H120" s="1" t="s">
        <v>2099</v>
      </c>
      <c r="I120" s="1" t="s">
        <v>7442</v>
      </c>
      <c r="J120" s="1" t="s">
        <v>17</v>
      </c>
      <c r="K120">
        <v>1424.5</v>
      </c>
    </row>
    <row r="121" spans="1:11" x14ac:dyDescent="0.25">
      <c r="A121" s="1" t="s">
        <v>25727</v>
      </c>
      <c r="B121" s="1" t="s">
        <v>25728</v>
      </c>
      <c r="C121" s="1" t="s">
        <v>0</v>
      </c>
      <c r="D121" s="1" t="s">
        <v>2084</v>
      </c>
      <c r="E121" s="1" t="s">
        <v>2085</v>
      </c>
      <c r="F121" s="1" t="s">
        <v>36</v>
      </c>
      <c r="G121" s="1" t="s">
        <v>37</v>
      </c>
      <c r="H121" s="1" t="s">
        <v>2099</v>
      </c>
      <c r="I121" s="1" t="s">
        <v>7442</v>
      </c>
      <c r="J121" s="1" t="s">
        <v>190</v>
      </c>
      <c r="K121">
        <v>209</v>
      </c>
    </row>
    <row r="122" spans="1:11" x14ac:dyDescent="0.25">
      <c r="A122" s="1" t="s">
        <v>25727</v>
      </c>
      <c r="B122" s="1" t="s">
        <v>25728</v>
      </c>
      <c r="C122" s="1" t="s">
        <v>0</v>
      </c>
      <c r="D122" s="1" t="s">
        <v>2084</v>
      </c>
      <c r="E122" s="1" t="s">
        <v>2085</v>
      </c>
      <c r="F122" s="1" t="s">
        <v>168</v>
      </c>
      <c r="G122" s="1" t="s">
        <v>169</v>
      </c>
      <c r="H122" s="1" t="s">
        <v>170</v>
      </c>
      <c r="I122" s="1" t="s">
        <v>7420</v>
      </c>
      <c r="J122" s="1" t="s">
        <v>23343</v>
      </c>
      <c r="K122">
        <v>360</v>
      </c>
    </row>
    <row r="123" spans="1:11" x14ac:dyDescent="0.25">
      <c r="A123" s="1" t="s">
        <v>25727</v>
      </c>
      <c r="B123" s="1" t="s">
        <v>25728</v>
      </c>
      <c r="C123" s="1" t="s">
        <v>0</v>
      </c>
      <c r="D123" s="1" t="s">
        <v>2084</v>
      </c>
      <c r="E123" s="1" t="s">
        <v>2085</v>
      </c>
      <c r="F123" s="1" t="s">
        <v>168</v>
      </c>
      <c r="G123" s="1" t="s">
        <v>169</v>
      </c>
      <c r="H123" s="1" t="s">
        <v>170</v>
      </c>
      <c r="I123" s="1" t="s">
        <v>7420</v>
      </c>
      <c r="J123" s="1" t="s">
        <v>17507</v>
      </c>
      <c r="K123">
        <v>112.9</v>
      </c>
    </row>
    <row r="124" spans="1:11" x14ac:dyDescent="0.25">
      <c r="A124" s="1" t="s">
        <v>25727</v>
      </c>
      <c r="B124" s="1" t="s">
        <v>25728</v>
      </c>
      <c r="C124" s="1" t="s">
        <v>0</v>
      </c>
      <c r="D124" s="1" t="s">
        <v>2084</v>
      </c>
      <c r="E124" s="1" t="s">
        <v>2085</v>
      </c>
      <c r="F124" s="1" t="s">
        <v>330</v>
      </c>
      <c r="G124" s="1" t="s">
        <v>331</v>
      </c>
      <c r="H124" s="1" t="s">
        <v>347</v>
      </c>
      <c r="I124" s="1" t="s">
        <v>7541</v>
      </c>
      <c r="J124" s="1" t="s">
        <v>2106</v>
      </c>
      <c r="K124">
        <v>375833.33</v>
      </c>
    </row>
    <row r="125" spans="1:11" x14ac:dyDescent="0.25">
      <c r="A125" s="1" t="s">
        <v>25727</v>
      </c>
      <c r="B125" s="1" t="s">
        <v>25728</v>
      </c>
      <c r="C125" s="1" t="s">
        <v>0</v>
      </c>
      <c r="D125" s="1" t="s">
        <v>2180</v>
      </c>
      <c r="E125" s="1" t="s">
        <v>2181</v>
      </c>
      <c r="F125" s="1" t="s">
        <v>8</v>
      </c>
      <c r="G125" s="1" t="s">
        <v>9</v>
      </c>
      <c r="H125" s="1" t="s">
        <v>301</v>
      </c>
      <c r="I125" s="1" t="s">
        <v>7453</v>
      </c>
      <c r="J125" s="1" t="s">
        <v>85</v>
      </c>
      <c r="K125">
        <v>3328.62</v>
      </c>
    </row>
    <row r="126" spans="1:11" x14ac:dyDescent="0.25">
      <c r="A126" s="1" t="s">
        <v>25727</v>
      </c>
      <c r="B126" s="1" t="s">
        <v>25728</v>
      </c>
      <c r="C126" s="1" t="s">
        <v>0</v>
      </c>
      <c r="D126" s="1" t="s">
        <v>4622</v>
      </c>
      <c r="E126" s="1" t="s">
        <v>4623</v>
      </c>
      <c r="F126" s="1" t="s">
        <v>8</v>
      </c>
      <c r="G126" s="1" t="s">
        <v>9</v>
      </c>
      <c r="H126" s="1" t="s">
        <v>32</v>
      </c>
      <c r="I126" s="1" t="s">
        <v>7437</v>
      </c>
      <c r="J126" s="1" t="s">
        <v>25736</v>
      </c>
      <c r="K126">
        <v>1666.61</v>
      </c>
    </row>
    <row r="127" spans="1:11" x14ac:dyDescent="0.25">
      <c r="A127" s="1" t="s">
        <v>25727</v>
      </c>
      <c r="B127" s="1" t="s">
        <v>25728</v>
      </c>
      <c r="C127" s="1" t="s">
        <v>0</v>
      </c>
      <c r="D127" s="1" t="s">
        <v>4622</v>
      </c>
      <c r="E127" s="1" t="s">
        <v>4623</v>
      </c>
      <c r="F127" s="1" t="s">
        <v>8</v>
      </c>
      <c r="G127" s="1" t="s">
        <v>9</v>
      </c>
      <c r="H127" s="1" t="s">
        <v>30</v>
      </c>
      <c r="I127" s="1" t="s">
        <v>7427</v>
      </c>
      <c r="J127" s="1" t="s">
        <v>24984</v>
      </c>
      <c r="K127">
        <v>392.51</v>
      </c>
    </row>
    <row r="128" spans="1:11" x14ac:dyDescent="0.25">
      <c r="A128" s="1" t="s">
        <v>25727</v>
      </c>
      <c r="B128" s="1" t="s">
        <v>25728</v>
      </c>
      <c r="C128" s="1" t="s">
        <v>0</v>
      </c>
      <c r="D128" s="1" t="s">
        <v>4622</v>
      </c>
      <c r="E128" s="1" t="s">
        <v>4623</v>
      </c>
      <c r="F128" s="1" t="s">
        <v>8</v>
      </c>
      <c r="G128" s="1" t="s">
        <v>9</v>
      </c>
      <c r="H128" s="1" t="s">
        <v>30</v>
      </c>
      <c r="I128" s="1" t="s">
        <v>7427</v>
      </c>
      <c r="J128" s="1" t="s">
        <v>90</v>
      </c>
      <c r="K128">
        <v>20605.36</v>
      </c>
    </row>
    <row r="129" spans="1:11" x14ac:dyDescent="0.25">
      <c r="A129" s="1" t="s">
        <v>25727</v>
      </c>
      <c r="B129" s="1" t="s">
        <v>25728</v>
      </c>
      <c r="C129" s="1" t="s">
        <v>0</v>
      </c>
      <c r="D129" s="1" t="s">
        <v>4622</v>
      </c>
      <c r="E129" s="1" t="s">
        <v>4623</v>
      </c>
      <c r="F129" s="1" t="s">
        <v>8</v>
      </c>
      <c r="G129" s="1" t="s">
        <v>9</v>
      </c>
      <c r="H129" s="1" t="s">
        <v>55</v>
      </c>
      <c r="I129" s="1" t="s">
        <v>7428</v>
      </c>
      <c r="J129" s="1" t="s">
        <v>140</v>
      </c>
      <c r="K129">
        <v>39237.760000000002</v>
      </c>
    </row>
    <row r="130" spans="1:11" x14ac:dyDescent="0.25">
      <c r="A130" s="1" t="s">
        <v>25727</v>
      </c>
      <c r="B130" s="1" t="s">
        <v>25728</v>
      </c>
      <c r="C130" s="1" t="s">
        <v>0</v>
      </c>
      <c r="D130" s="1" t="s">
        <v>4622</v>
      </c>
      <c r="E130" s="1" t="s">
        <v>4623</v>
      </c>
      <c r="F130" s="1" t="s">
        <v>8</v>
      </c>
      <c r="G130" s="1" t="s">
        <v>9</v>
      </c>
      <c r="H130" s="1" t="s">
        <v>55</v>
      </c>
      <c r="I130" s="1" t="s">
        <v>7428</v>
      </c>
      <c r="J130" s="1" t="s">
        <v>2962</v>
      </c>
      <c r="K130">
        <v>12</v>
      </c>
    </row>
    <row r="131" spans="1:11" x14ac:dyDescent="0.25">
      <c r="A131" s="1" t="s">
        <v>25727</v>
      </c>
      <c r="B131" s="1" t="s">
        <v>25728</v>
      </c>
      <c r="C131" s="1" t="s">
        <v>0</v>
      </c>
      <c r="D131" s="1" t="s">
        <v>4622</v>
      </c>
      <c r="E131" s="1" t="s">
        <v>4623</v>
      </c>
      <c r="F131" s="1" t="s">
        <v>8</v>
      </c>
      <c r="G131" s="1" t="s">
        <v>9</v>
      </c>
      <c r="H131" s="1" t="s">
        <v>41</v>
      </c>
      <c r="I131" s="1" t="s">
        <v>7460</v>
      </c>
      <c r="J131" s="1" t="s">
        <v>144</v>
      </c>
      <c r="K131">
        <v>2264.21</v>
      </c>
    </row>
    <row r="132" spans="1:11" x14ac:dyDescent="0.25">
      <c r="A132" s="1" t="s">
        <v>25727</v>
      </c>
      <c r="B132" s="1" t="s">
        <v>25728</v>
      </c>
      <c r="C132" s="1" t="s">
        <v>0</v>
      </c>
      <c r="D132" s="1" t="s">
        <v>4622</v>
      </c>
      <c r="E132" s="1" t="s">
        <v>4623</v>
      </c>
      <c r="F132" s="1" t="s">
        <v>8</v>
      </c>
      <c r="G132" s="1" t="s">
        <v>9</v>
      </c>
      <c r="H132" s="1" t="s">
        <v>41</v>
      </c>
      <c r="I132" s="1" t="s">
        <v>7460</v>
      </c>
      <c r="J132" s="1" t="s">
        <v>19855</v>
      </c>
      <c r="K132">
        <v>17524.080000000002</v>
      </c>
    </row>
    <row r="133" spans="1:11" x14ac:dyDescent="0.25">
      <c r="A133" s="1" t="s">
        <v>25727</v>
      </c>
      <c r="B133" s="1" t="s">
        <v>25728</v>
      </c>
      <c r="C133" s="1" t="s">
        <v>0</v>
      </c>
      <c r="D133" s="1" t="s">
        <v>4622</v>
      </c>
      <c r="E133" s="1" t="s">
        <v>4623</v>
      </c>
      <c r="F133" s="1" t="s">
        <v>8</v>
      </c>
      <c r="G133" s="1" t="s">
        <v>9</v>
      </c>
      <c r="H133" s="1" t="s">
        <v>43</v>
      </c>
      <c r="I133" s="1" t="s">
        <v>7441</v>
      </c>
      <c r="J133" s="1" t="s">
        <v>85</v>
      </c>
      <c r="K133">
        <v>4481.82</v>
      </c>
    </row>
    <row r="134" spans="1:11" x14ac:dyDescent="0.25">
      <c r="A134" s="1" t="s">
        <v>25727</v>
      </c>
      <c r="B134" s="1" t="s">
        <v>25728</v>
      </c>
      <c r="C134" s="1" t="s">
        <v>0</v>
      </c>
      <c r="D134" s="1" t="s">
        <v>4622</v>
      </c>
      <c r="E134" s="1" t="s">
        <v>4623</v>
      </c>
      <c r="F134" s="1" t="s">
        <v>8</v>
      </c>
      <c r="G134" s="1" t="s">
        <v>9</v>
      </c>
      <c r="H134" s="1" t="s">
        <v>43</v>
      </c>
      <c r="I134" s="1" t="s">
        <v>7441</v>
      </c>
      <c r="J134" s="1" t="s">
        <v>24912</v>
      </c>
      <c r="K134">
        <v>250</v>
      </c>
    </row>
    <row r="135" spans="1:11" x14ac:dyDescent="0.25">
      <c r="A135" s="1" t="s">
        <v>25727</v>
      </c>
      <c r="B135" s="1" t="s">
        <v>25728</v>
      </c>
      <c r="C135" s="1" t="s">
        <v>0</v>
      </c>
      <c r="D135" s="1" t="s">
        <v>4622</v>
      </c>
      <c r="E135" s="1" t="s">
        <v>4623</v>
      </c>
      <c r="F135" s="1" t="s">
        <v>8</v>
      </c>
      <c r="G135" s="1" t="s">
        <v>9</v>
      </c>
      <c r="H135" s="1" t="s">
        <v>109</v>
      </c>
      <c r="I135" s="1" t="s">
        <v>7430</v>
      </c>
      <c r="J135" s="1" t="s">
        <v>23592</v>
      </c>
      <c r="K135">
        <v>541.30999999999995</v>
      </c>
    </row>
    <row r="136" spans="1:11" x14ac:dyDescent="0.25">
      <c r="A136" s="1" t="s">
        <v>25727</v>
      </c>
      <c r="B136" s="1" t="s">
        <v>25728</v>
      </c>
      <c r="C136" s="1" t="s">
        <v>0</v>
      </c>
      <c r="D136" s="1" t="s">
        <v>4622</v>
      </c>
      <c r="E136" s="1" t="s">
        <v>4623</v>
      </c>
      <c r="F136" s="1" t="s">
        <v>8</v>
      </c>
      <c r="G136" s="1" t="s">
        <v>9</v>
      </c>
      <c r="H136" s="1" t="s">
        <v>109</v>
      </c>
      <c r="I136" s="1" t="s">
        <v>7430</v>
      </c>
      <c r="J136" s="1" t="s">
        <v>3435</v>
      </c>
      <c r="K136">
        <v>250</v>
      </c>
    </row>
    <row r="137" spans="1:11" x14ac:dyDescent="0.25">
      <c r="A137" s="1" t="s">
        <v>25727</v>
      </c>
      <c r="B137" s="1" t="s">
        <v>25728</v>
      </c>
      <c r="C137" s="1" t="s">
        <v>0</v>
      </c>
      <c r="D137" s="1" t="s">
        <v>2527</v>
      </c>
      <c r="E137" s="1" t="s">
        <v>2528</v>
      </c>
      <c r="F137" s="1" t="s">
        <v>168</v>
      </c>
      <c r="G137" s="1" t="s">
        <v>169</v>
      </c>
      <c r="H137" s="1" t="s">
        <v>173</v>
      </c>
      <c r="I137" s="1" t="s">
        <v>7416</v>
      </c>
      <c r="J137" s="1" t="s">
        <v>12319</v>
      </c>
      <c r="K137">
        <v>22604.46</v>
      </c>
    </row>
    <row r="138" spans="1:11" x14ac:dyDescent="0.25">
      <c r="A138" s="1" t="s">
        <v>25727</v>
      </c>
      <c r="B138" s="1" t="s">
        <v>25728</v>
      </c>
      <c r="C138" s="1" t="s">
        <v>0</v>
      </c>
      <c r="D138" s="1" t="s">
        <v>2527</v>
      </c>
      <c r="E138" s="1" t="s">
        <v>2528</v>
      </c>
      <c r="F138" s="1" t="s">
        <v>168</v>
      </c>
      <c r="G138" s="1" t="s">
        <v>169</v>
      </c>
      <c r="H138" s="1" t="s">
        <v>173</v>
      </c>
      <c r="I138" s="1" t="s">
        <v>7416</v>
      </c>
      <c r="J138" s="1" t="s">
        <v>10355</v>
      </c>
      <c r="K138">
        <v>15989.86</v>
      </c>
    </row>
    <row r="139" spans="1:11" x14ac:dyDescent="0.25">
      <c r="A139" s="1" t="s">
        <v>25727</v>
      </c>
      <c r="B139" s="1" t="s">
        <v>25728</v>
      </c>
      <c r="C139" s="1" t="s">
        <v>0</v>
      </c>
      <c r="D139" s="1" t="s">
        <v>2527</v>
      </c>
      <c r="E139" s="1" t="s">
        <v>2528</v>
      </c>
      <c r="F139" s="1" t="s">
        <v>168</v>
      </c>
      <c r="G139" s="1" t="s">
        <v>169</v>
      </c>
      <c r="H139" s="1" t="s">
        <v>173</v>
      </c>
      <c r="I139" s="1" t="s">
        <v>7416</v>
      </c>
      <c r="J139" s="1" t="s">
        <v>5873</v>
      </c>
      <c r="K139">
        <v>165653.57</v>
      </c>
    </row>
    <row r="140" spans="1:11" x14ac:dyDescent="0.25">
      <c r="A140" s="1" t="s">
        <v>25727</v>
      </c>
      <c r="B140" s="1" t="s">
        <v>25728</v>
      </c>
      <c r="C140" s="1" t="s">
        <v>0</v>
      </c>
      <c r="D140" s="1" t="s">
        <v>2527</v>
      </c>
      <c r="E140" s="1" t="s">
        <v>2528</v>
      </c>
      <c r="F140" s="1" t="s">
        <v>168</v>
      </c>
      <c r="G140" s="1" t="s">
        <v>169</v>
      </c>
      <c r="H140" s="1" t="s">
        <v>173</v>
      </c>
      <c r="I140" s="1" t="s">
        <v>7416</v>
      </c>
      <c r="J140" s="1" t="s">
        <v>3621</v>
      </c>
      <c r="K140">
        <v>17102.849999999999</v>
      </c>
    </row>
    <row r="141" spans="1:11" x14ac:dyDescent="0.25">
      <c r="A141" s="1" t="s">
        <v>25727</v>
      </c>
      <c r="B141" s="1" t="s">
        <v>25728</v>
      </c>
      <c r="C141" s="1" t="s">
        <v>0</v>
      </c>
      <c r="D141" s="1" t="s">
        <v>2527</v>
      </c>
      <c r="E141" s="1" t="s">
        <v>2528</v>
      </c>
      <c r="F141" s="1" t="s">
        <v>168</v>
      </c>
      <c r="G141" s="1" t="s">
        <v>169</v>
      </c>
      <c r="H141" s="1" t="s">
        <v>173</v>
      </c>
      <c r="I141" s="1" t="s">
        <v>7416</v>
      </c>
      <c r="J141" s="1" t="s">
        <v>3697</v>
      </c>
      <c r="K141">
        <v>4474.25</v>
      </c>
    </row>
    <row r="142" spans="1:11" x14ac:dyDescent="0.25">
      <c r="A142" s="1" t="s">
        <v>25727</v>
      </c>
      <c r="B142" s="1" t="s">
        <v>25728</v>
      </c>
      <c r="C142" s="1" t="s">
        <v>0</v>
      </c>
      <c r="D142" s="1" t="s">
        <v>2527</v>
      </c>
      <c r="E142" s="1" t="s">
        <v>2528</v>
      </c>
      <c r="F142" s="1" t="s">
        <v>168</v>
      </c>
      <c r="G142" s="1" t="s">
        <v>169</v>
      </c>
      <c r="H142" s="1" t="s">
        <v>173</v>
      </c>
      <c r="I142" s="1" t="s">
        <v>7416</v>
      </c>
      <c r="J142" s="1" t="s">
        <v>24561</v>
      </c>
      <c r="K142">
        <v>14406.6</v>
      </c>
    </row>
    <row r="143" spans="1:11" x14ac:dyDescent="0.25">
      <c r="A143" s="1" t="s">
        <v>25727</v>
      </c>
      <c r="B143" s="1" t="s">
        <v>25728</v>
      </c>
      <c r="C143" s="1" t="s">
        <v>0</v>
      </c>
      <c r="D143" s="1" t="s">
        <v>2527</v>
      </c>
      <c r="E143" s="1" t="s">
        <v>2528</v>
      </c>
      <c r="F143" s="1" t="s">
        <v>168</v>
      </c>
      <c r="G143" s="1" t="s">
        <v>169</v>
      </c>
      <c r="H143" s="1" t="s">
        <v>173</v>
      </c>
      <c r="I143" s="1" t="s">
        <v>7416</v>
      </c>
      <c r="J143" s="1" t="s">
        <v>6416</v>
      </c>
      <c r="K143">
        <v>40932.78</v>
      </c>
    </row>
    <row r="144" spans="1:11" x14ac:dyDescent="0.25">
      <c r="A144" s="1" t="s">
        <v>25727</v>
      </c>
      <c r="B144" s="1" t="s">
        <v>25728</v>
      </c>
      <c r="C144" s="1" t="s">
        <v>0</v>
      </c>
      <c r="D144" s="1" t="s">
        <v>2527</v>
      </c>
      <c r="E144" s="1" t="s">
        <v>2528</v>
      </c>
      <c r="F144" s="1" t="s">
        <v>168</v>
      </c>
      <c r="G144" s="1" t="s">
        <v>169</v>
      </c>
      <c r="H144" s="1" t="s">
        <v>173</v>
      </c>
      <c r="I144" s="1" t="s">
        <v>7416</v>
      </c>
      <c r="J144" s="1" t="s">
        <v>16469</v>
      </c>
      <c r="K144">
        <v>19709.36</v>
      </c>
    </row>
    <row r="145" spans="1:11" x14ac:dyDescent="0.25">
      <c r="A145" s="1" t="s">
        <v>25727</v>
      </c>
      <c r="B145" s="1" t="s">
        <v>25728</v>
      </c>
      <c r="C145" s="1" t="s">
        <v>0</v>
      </c>
      <c r="D145" s="1" t="s">
        <v>2527</v>
      </c>
      <c r="E145" s="1" t="s">
        <v>2528</v>
      </c>
      <c r="F145" s="1" t="s">
        <v>168</v>
      </c>
      <c r="G145" s="1" t="s">
        <v>169</v>
      </c>
      <c r="H145" s="1" t="s">
        <v>173</v>
      </c>
      <c r="I145" s="1" t="s">
        <v>7416</v>
      </c>
      <c r="J145" s="1" t="s">
        <v>16470</v>
      </c>
      <c r="K145">
        <v>3397.47</v>
      </c>
    </row>
    <row r="146" spans="1:11" x14ac:dyDescent="0.25">
      <c r="A146" s="1" t="s">
        <v>25727</v>
      </c>
      <c r="B146" s="1" t="s">
        <v>25728</v>
      </c>
      <c r="C146" s="1" t="s">
        <v>0</v>
      </c>
      <c r="D146" s="1" t="s">
        <v>2527</v>
      </c>
      <c r="E146" s="1" t="s">
        <v>2528</v>
      </c>
      <c r="F146" s="1" t="s">
        <v>168</v>
      </c>
      <c r="G146" s="1" t="s">
        <v>169</v>
      </c>
      <c r="H146" s="1" t="s">
        <v>173</v>
      </c>
      <c r="I146" s="1" t="s">
        <v>7416</v>
      </c>
      <c r="J146" s="1" t="s">
        <v>22875</v>
      </c>
      <c r="K146">
        <v>6155.31</v>
      </c>
    </row>
    <row r="147" spans="1:11" x14ac:dyDescent="0.25">
      <c r="A147" s="1" t="s">
        <v>25727</v>
      </c>
      <c r="B147" s="1" t="s">
        <v>25728</v>
      </c>
      <c r="C147" s="1" t="s">
        <v>0</v>
      </c>
      <c r="D147" s="1" t="s">
        <v>2527</v>
      </c>
      <c r="E147" s="1" t="s">
        <v>2528</v>
      </c>
      <c r="F147" s="1" t="s">
        <v>168</v>
      </c>
      <c r="G147" s="1" t="s">
        <v>169</v>
      </c>
      <c r="H147" s="1" t="s">
        <v>173</v>
      </c>
      <c r="I147" s="1" t="s">
        <v>7416</v>
      </c>
      <c r="J147" s="1" t="s">
        <v>4402</v>
      </c>
      <c r="K147">
        <v>1440</v>
      </c>
    </row>
    <row r="148" spans="1:11" x14ac:dyDescent="0.25">
      <c r="A148" s="1" t="s">
        <v>25727</v>
      </c>
      <c r="B148" s="1" t="s">
        <v>25728</v>
      </c>
      <c r="C148" s="1" t="s">
        <v>0</v>
      </c>
      <c r="D148" s="1" t="s">
        <v>2527</v>
      </c>
      <c r="E148" s="1" t="s">
        <v>2528</v>
      </c>
      <c r="F148" s="1" t="s">
        <v>168</v>
      </c>
      <c r="G148" s="1" t="s">
        <v>169</v>
      </c>
      <c r="H148" s="1" t="s">
        <v>173</v>
      </c>
      <c r="I148" s="1" t="s">
        <v>7416</v>
      </c>
      <c r="J148" s="1" t="s">
        <v>3601</v>
      </c>
      <c r="K148">
        <v>23225.62</v>
      </c>
    </row>
    <row r="149" spans="1:11" x14ac:dyDescent="0.25">
      <c r="A149" s="1" t="s">
        <v>25727</v>
      </c>
      <c r="B149" s="1" t="s">
        <v>25728</v>
      </c>
      <c r="C149" s="1" t="s">
        <v>0</v>
      </c>
      <c r="D149" s="1" t="s">
        <v>2527</v>
      </c>
      <c r="E149" s="1" t="s">
        <v>2528</v>
      </c>
      <c r="F149" s="1" t="s">
        <v>168</v>
      </c>
      <c r="G149" s="1" t="s">
        <v>169</v>
      </c>
      <c r="H149" s="1" t="s">
        <v>173</v>
      </c>
      <c r="I149" s="1" t="s">
        <v>7416</v>
      </c>
      <c r="J149" s="1" t="s">
        <v>22877</v>
      </c>
      <c r="K149">
        <v>16000.19</v>
      </c>
    </row>
    <row r="150" spans="1:11" x14ac:dyDescent="0.25">
      <c r="A150" s="1" t="s">
        <v>25727</v>
      </c>
      <c r="B150" s="1" t="s">
        <v>25728</v>
      </c>
      <c r="C150" s="1" t="s">
        <v>0</v>
      </c>
      <c r="D150" s="1" t="s">
        <v>2527</v>
      </c>
      <c r="E150" s="1" t="s">
        <v>2528</v>
      </c>
      <c r="F150" s="1" t="s">
        <v>168</v>
      </c>
      <c r="G150" s="1" t="s">
        <v>169</v>
      </c>
      <c r="H150" s="1" t="s">
        <v>173</v>
      </c>
      <c r="I150" s="1" t="s">
        <v>7416</v>
      </c>
      <c r="J150" s="1" t="s">
        <v>3292</v>
      </c>
      <c r="K150">
        <v>56997.22</v>
      </c>
    </row>
    <row r="151" spans="1:11" x14ac:dyDescent="0.25">
      <c r="A151" s="1" t="s">
        <v>25727</v>
      </c>
      <c r="B151" s="1" t="s">
        <v>25728</v>
      </c>
      <c r="C151" s="1" t="s">
        <v>0</v>
      </c>
      <c r="D151" s="1" t="s">
        <v>2527</v>
      </c>
      <c r="E151" s="1" t="s">
        <v>2528</v>
      </c>
      <c r="F151" s="1" t="s">
        <v>168</v>
      </c>
      <c r="G151" s="1" t="s">
        <v>169</v>
      </c>
      <c r="H151" s="1" t="s">
        <v>173</v>
      </c>
      <c r="I151" s="1" t="s">
        <v>7416</v>
      </c>
      <c r="J151" s="1" t="s">
        <v>4232</v>
      </c>
      <c r="K151">
        <v>790.02</v>
      </c>
    </row>
    <row r="152" spans="1:11" x14ac:dyDescent="0.25">
      <c r="A152" s="1" t="s">
        <v>25727</v>
      </c>
      <c r="B152" s="1" t="s">
        <v>25728</v>
      </c>
      <c r="C152" s="1" t="s">
        <v>0</v>
      </c>
      <c r="D152" s="1" t="s">
        <v>2527</v>
      </c>
      <c r="E152" s="1" t="s">
        <v>2528</v>
      </c>
      <c r="F152" s="1" t="s">
        <v>168</v>
      </c>
      <c r="G152" s="1" t="s">
        <v>169</v>
      </c>
      <c r="H152" s="1" t="s">
        <v>173</v>
      </c>
      <c r="I152" s="1" t="s">
        <v>7416</v>
      </c>
      <c r="J152" s="1" t="s">
        <v>18999</v>
      </c>
      <c r="K152">
        <v>12184.9</v>
      </c>
    </row>
    <row r="153" spans="1:11" x14ac:dyDescent="0.25">
      <c r="A153" s="1" t="s">
        <v>25727</v>
      </c>
      <c r="B153" s="1" t="s">
        <v>25728</v>
      </c>
      <c r="C153" s="1" t="s">
        <v>0</v>
      </c>
      <c r="D153" s="1" t="s">
        <v>2527</v>
      </c>
      <c r="E153" s="1" t="s">
        <v>2528</v>
      </c>
      <c r="F153" s="1" t="s">
        <v>168</v>
      </c>
      <c r="G153" s="1" t="s">
        <v>169</v>
      </c>
      <c r="H153" s="1" t="s">
        <v>173</v>
      </c>
      <c r="I153" s="1" t="s">
        <v>7416</v>
      </c>
      <c r="J153" s="1" t="s">
        <v>13421</v>
      </c>
      <c r="K153">
        <v>36524.57</v>
      </c>
    </row>
    <row r="154" spans="1:11" x14ac:dyDescent="0.25">
      <c r="A154" s="1" t="s">
        <v>25727</v>
      </c>
      <c r="B154" s="1" t="s">
        <v>25728</v>
      </c>
      <c r="C154" s="1" t="s">
        <v>0</v>
      </c>
      <c r="D154" s="1" t="s">
        <v>2527</v>
      </c>
      <c r="E154" s="1" t="s">
        <v>2528</v>
      </c>
      <c r="F154" s="1" t="s">
        <v>168</v>
      </c>
      <c r="G154" s="1" t="s">
        <v>169</v>
      </c>
      <c r="H154" s="1" t="s">
        <v>173</v>
      </c>
      <c r="I154" s="1" t="s">
        <v>7416</v>
      </c>
      <c r="J154" s="1" t="s">
        <v>14273</v>
      </c>
      <c r="K154">
        <v>3313.32</v>
      </c>
    </row>
    <row r="155" spans="1:11" x14ac:dyDescent="0.25">
      <c r="A155" s="1" t="s">
        <v>25727</v>
      </c>
      <c r="B155" s="1" t="s">
        <v>25728</v>
      </c>
      <c r="C155" s="1" t="s">
        <v>0</v>
      </c>
      <c r="D155" s="1" t="s">
        <v>2527</v>
      </c>
      <c r="E155" s="1" t="s">
        <v>2528</v>
      </c>
      <c r="F155" s="1" t="s">
        <v>168</v>
      </c>
      <c r="G155" s="1" t="s">
        <v>169</v>
      </c>
      <c r="H155" s="1" t="s">
        <v>173</v>
      </c>
      <c r="I155" s="1" t="s">
        <v>7416</v>
      </c>
      <c r="J155" s="1" t="s">
        <v>8626</v>
      </c>
      <c r="K155">
        <v>26047.69</v>
      </c>
    </row>
    <row r="156" spans="1:11" x14ac:dyDescent="0.25">
      <c r="A156" s="1" t="s">
        <v>25727</v>
      </c>
      <c r="B156" s="1" t="s">
        <v>25728</v>
      </c>
      <c r="C156" s="1" t="s">
        <v>0</v>
      </c>
      <c r="D156" s="1" t="s">
        <v>2527</v>
      </c>
      <c r="E156" s="1" t="s">
        <v>2528</v>
      </c>
      <c r="F156" s="1" t="s">
        <v>168</v>
      </c>
      <c r="G156" s="1" t="s">
        <v>169</v>
      </c>
      <c r="H156" s="1" t="s">
        <v>173</v>
      </c>
      <c r="I156" s="1" t="s">
        <v>7416</v>
      </c>
      <c r="J156" s="1" t="s">
        <v>11558</v>
      </c>
      <c r="K156">
        <v>9094.0499999999993</v>
      </c>
    </row>
    <row r="157" spans="1:11" x14ac:dyDescent="0.25">
      <c r="A157" s="1" t="s">
        <v>25727</v>
      </c>
      <c r="B157" s="1" t="s">
        <v>25728</v>
      </c>
      <c r="C157" s="1" t="s">
        <v>0</v>
      </c>
      <c r="D157" s="1" t="s">
        <v>2527</v>
      </c>
      <c r="E157" s="1" t="s">
        <v>2528</v>
      </c>
      <c r="F157" s="1" t="s">
        <v>168</v>
      </c>
      <c r="G157" s="1" t="s">
        <v>169</v>
      </c>
      <c r="H157" s="1" t="s">
        <v>173</v>
      </c>
      <c r="I157" s="1" t="s">
        <v>7416</v>
      </c>
      <c r="J157" s="1" t="s">
        <v>8363</v>
      </c>
      <c r="K157">
        <v>1311.18</v>
      </c>
    </row>
    <row r="158" spans="1:11" x14ac:dyDescent="0.25">
      <c r="A158" s="1" t="s">
        <v>25727</v>
      </c>
      <c r="B158" s="1" t="s">
        <v>25728</v>
      </c>
      <c r="C158" s="1" t="s">
        <v>0</v>
      </c>
      <c r="D158" s="1" t="s">
        <v>2527</v>
      </c>
      <c r="E158" s="1" t="s">
        <v>2528</v>
      </c>
      <c r="F158" s="1" t="s">
        <v>168</v>
      </c>
      <c r="G158" s="1" t="s">
        <v>169</v>
      </c>
      <c r="H158" s="1" t="s">
        <v>173</v>
      </c>
      <c r="I158" s="1" t="s">
        <v>7416</v>
      </c>
      <c r="J158" s="1" t="s">
        <v>25737</v>
      </c>
      <c r="K158">
        <v>6422.77</v>
      </c>
    </row>
    <row r="159" spans="1:11" x14ac:dyDescent="0.25">
      <c r="A159" s="1" t="s">
        <v>25727</v>
      </c>
      <c r="B159" s="1" t="s">
        <v>25728</v>
      </c>
      <c r="C159" s="1" t="s">
        <v>0</v>
      </c>
      <c r="D159" s="1" t="s">
        <v>2527</v>
      </c>
      <c r="E159" s="1" t="s">
        <v>2528</v>
      </c>
      <c r="F159" s="1" t="s">
        <v>168</v>
      </c>
      <c r="G159" s="1" t="s">
        <v>169</v>
      </c>
      <c r="H159" s="1" t="s">
        <v>173</v>
      </c>
      <c r="I159" s="1" t="s">
        <v>7416</v>
      </c>
      <c r="J159" s="1" t="s">
        <v>22881</v>
      </c>
      <c r="K159">
        <v>3428.08</v>
      </c>
    </row>
    <row r="160" spans="1:11" x14ac:dyDescent="0.25">
      <c r="A160" s="1" t="s">
        <v>25727</v>
      </c>
      <c r="B160" s="1" t="s">
        <v>25728</v>
      </c>
      <c r="C160" s="1" t="s">
        <v>0</v>
      </c>
      <c r="D160" s="1" t="s">
        <v>2527</v>
      </c>
      <c r="E160" s="1" t="s">
        <v>2528</v>
      </c>
      <c r="F160" s="1" t="s">
        <v>168</v>
      </c>
      <c r="G160" s="1" t="s">
        <v>169</v>
      </c>
      <c r="H160" s="1" t="s">
        <v>173</v>
      </c>
      <c r="I160" s="1" t="s">
        <v>7416</v>
      </c>
      <c r="J160" s="1" t="s">
        <v>12806</v>
      </c>
      <c r="K160">
        <v>1156</v>
      </c>
    </row>
    <row r="161" spans="1:11" x14ac:dyDescent="0.25">
      <c r="A161" s="1" t="s">
        <v>25727</v>
      </c>
      <c r="B161" s="1" t="s">
        <v>25728</v>
      </c>
      <c r="C161" s="1" t="s">
        <v>0</v>
      </c>
      <c r="D161" s="1" t="s">
        <v>2527</v>
      </c>
      <c r="E161" s="1" t="s">
        <v>2528</v>
      </c>
      <c r="F161" s="1" t="s">
        <v>168</v>
      </c>
      <c r="G161" s="1" t="s">
        <v>169</v>
      </c>
      <c r="H161" s="1" t="s">
        <v>173</v>
      </c>
      <c r="I161" s="1" t="s">
        <v>7416</v>
      </c>
      <c r="J161" s="1" t="s">
        <v>3321</v>
      </c>
      <c r="K161">
        <v>9684.1200000000008</v>
      </c>
    </row>
    <row r="162" spans="1:11" x14ac:dyDescent="0.25">
      <c r="A162" s="1" t="s">
        <v>25727</v>
      </c>
      <c r="B162" s="1" t="s">
        <v>25728</v>
      </c>
      <c r="C162" s="1" t="s">
        <v>0</v>
      </c>
      <c r="D162" s="1" t="s">
        <v>2527</v>
      </c>
      <c r="E162" s="1" t="s">
        <v>2528</v>
      </c>
      <c r="F162" s="1" t="s">
        <v>168</v>
      </c>
      <c r="G162" s="1" t="s">
        <v>169</v>
      </c>
      <c r="H162" s="1" t="s">
        <v>173</v>
      </c>
      <c r="I162" s="1" t="s">
        <v>7416</v>
      </c>
      <c r="J162" s="1" t="s">
        <v>22882</v>
      </c>
      <c r="K162">
        <v>5887.88</v>
      </c>
    </row>
    <row r="163" spans="1:11" x14ac:dyDescent="0.25">
      <c r="A163" s="1" t="s">
        <v>25727</v>
      </c>
      <c r="B163" s="1" t="s">
        <v>25728</v>
      </c>
      <c r="C163" s="1" t="s">
        <v>0</v>
      </c>
      <c r="D163" s="1" t="s">
        <v>2527</v>
      </c>
      <c r="E163" s="1" t="s">
        <v>2528</v>
      </c>
      <c r="F163" s="1" t="s">
        <v>168</v>
      </c>
      <c r="G163" s="1" t="s">
        <v>169</v>
      </c>
      <c r="H163" s="1" t="s">
        <v>173</v>
      </c>
      <c r="I163" s="1" t="s">
        <v>7416</v>
      </c>
      <c r="J163" s="1" t="s">
        <v>10940</v>
      </c>
      <c r="K163">
        <v>5085.93</v>
      </c>
    </row>
    <row r="164" spans="1:11" x14ac:dyDescent="0.25">
      <c r="A164" s="1" t="s">
        <v>25727</v>
      </c>
      <c r="B164" s="1" t="s">
        <v>25728</v>
      </c>
      <c r="C164" s="1" t="s">
        <v>0</v>
      </c>
      <c r="D164" s="1" t="s">
        <v>2527</v>
      </c>
      <c r="E164" s="1" t="s">
        <v>2528</v>
      </c>
      <c r="F164" s="1" t="s">
        <v>168</v>
      </c>
      <c r="G164" s="1" t="s">
        <v>169</v>
      </c>
      <c r="H164" s="1" t="s">
        <v>173</v>
      </c>
      <c r="I164" s="1" t="s">
        <v>7416</v>
      </c>
      <c r="J164" s="1" t="s">
        <v>24238</v>
      </c>
      <c r="K164">
        <v>15325.64</v>
      </c>
    </row>
    <row r="165" spans="1:11" x14ac:dyDescent="0.25">
      <c r="A165" s="1" t="s">
        <v>25727</v>
      </c>
      <c r="B165" s="1" t="s">
        <v>25728</v>
      </c>
      <c r="C165" s="1" t="s">
        <v>0</v>
      </c>
      <c r="D165" s="1" t="s">
        <v>2527</v>
      </c>
      <c r="E165" s="1" t="s">
        <v>2528</v>
      </c>
      <c r="F165" s="1" t="s">
        <v>168</v>
      </c>
      <c r="G165" s="1" t="s">
        <v>169</v>
      </c>
      <c r="H165" s="1" t="s">
        <v>173</v>
      </c>
      <c r="I165" s="1" t="s">
        <v>7416</v>
      </c>
      <c r="J165" s="1" t="s">
        <v>688</v>
      </c>
      <c r="K165">
        <v>396</v>
      </c>
    </row>
    <row r="166" spans="1:11" x14ac:dyDescent="0.25">
      <c r="A166" s="1" t="s">
        <v>25727</v>
      </c>
      <c r="B166" s="1" t="s">
        <v>25728</v>
      </c>
      <c r="C166" s="1" t="s">
        <v>0</v>
      </c>
      <c r="D166" s="1" t="s">
        <v>2527</v>
      </c>
      <c r="E166" s="1" t="s">
        <v>2528</v>
      </c>
      <c r="F166" s="1" t="s">
        <v>168</v>
      </c>
      <c r="G166" s="1" t="s">
        <v>169</v>
      </c>
      <c r="H166" s="1" t="s">
        <v>173</v>
      </c>
      <c r="I166" s="1" t="s">
        <v>7416</v>
      </c>
      <c r="J166" s="1" t="s">
        <v>23595</v>
      </c>
      <c r="K166">
        <v>44.01</v>
      </c>
    </row>
    <row r="167" spans="1:11" x14ac:dyDescent="0.25">
      <c r="A167" s="1" t="s">
        <v>25727</v>
      </c>
      <c r="B167" s="1" t="s">
        <v>25728</v>
      </c>
      <c r="C167" s="1" t="s">
        <v>0</v>
      </c>
      <c r="D167" s="1" t="s">
        <v>2527</v>
      </c>
      <c r="E167" s="1" t="s">
        <v>2528</v>
      </c>
      <c r="F167" s="1" t="s">
        <v>168</v>
      </c>
      <c r="G167" s="1" t="s">
        <v>169</v>
      </c>
      <c r="H167" s="1" t="s">
        <v>173</v>
      </c>
      <c r="I167" s="1" t="s">
        <v>7416</v>
      </c>
      <c r="J167" s="1" t="s">
        <v>8701</v>
      </c>
      <c r="K167">
        <v>58766.69</v>
      </c>
    </row>
    <row r="168" spans="1:11" x14ac:dyDescent="0.25">
      <c r="A168" s="1" t="s">
        <v>25727</v>
      </c>
      <c r="B168" s="1" t="s">
        <v>25728</v>
      </c>
      <c r="C168" s="1" t="s">
        <v>0</v>
      </c>
      <c r="D168" s="1" t="s">
        <v>2527</v>
      </c>
      <c r="E168" s="1" t="s">
        <v>2528</v>
      </c>
      <c r="F168" s="1" t="s">
        <v>168</v>
      </c>
      <c r="G168" s="1" t="s">
        <v>169</v>
      </c>
      <c r="H168" s="1" t="s">
        <v>173</v>
      </c>
      <c r="I168" s="1" t="s">
        <v>7416</v>
      </c>
      <c r="J168" s="1" t="s">
        <v>6051</v>
      </c>
      <c r="K168">
        <v>4025.18</v>
      </c>
    </row>
    <row r="169" spans="1:11" x14ac:dyDescent="0.25">
      <c r="A169" s="1" t="s">
        <v>25727</v>
      </c>
      <c r="B169" s="1" t="s">
        <v>25728</v>
      </c>
      <c r="C169" s="1" t="s">
        <v>0</v>
      </c>
      <c r="D169" s="1" t="s">
        <v>2527</v>
      </c>
      <c r="E169" s="1" t="s">
        <v>2528</v>
      </c>
      <c r="F169" s="1" t="s">
        <v>168</v>
      </c>
      <c r="G169" s="1" t="s">
        <v>169</v>
      </c>
      <c r="H169" s="1" t="s">
        <v>173</v>
      </c>
      <c r="I169" s="1" t="s">
        <v>7416</v>
      </c>
      <c r="J169" s="1" t="s">
        <v>22883</v>
      </c>
      <c r="K169">
        <v>72.099999999999994</v>
      </c>
    </row>
    <row r="170" spans="1:11" x14ac:dyDescent="0.25">
      <c r="A170" s="1" t="s">
        <v>25727</v>
      </c>
      <c r="B170" s="1" t="s">
        <v>25728</v>
      </c>
      <c r="C170" s="1" t="s">
        <v>0</v>
      </c>
      <c r="D170" s="1" t="s">
        <v>2527</v>
      </c>
      <c r="E170" s="1" t="s">
        <v>2528</v>
      </c>
      <c r="F170" s="1" t="s">
        <v>168</v>
      </c>
      <c r="G170" s="1" t="s">
        <v>169</v>
      </c>
      <c r="H170" s="1" t="s">
        <v>173</v>
      </c>
      <c r="I170" s="1" t="s">
        <v>7416</v>
      </c>
      <c r="J170" s="1" t="s">
        <v>25181</v>
      </c>
      <c r="K170">
        <v>31031.84</v>
      </c>
    </row>
    <row r="171" spans="1:11" x14ac:dyDescent="0.25">
      <c r="A171" s="1" t="s">
        <v>25727</v>
      </c>
      <c r="B171" s="1" t="s">
        <v>25728</v>
      </c>
      <c r="C171" s="1" t="s">
        <v>0</v>
      </c>
      <c r="D171" s="1" t="s">
        <v>2527</v>
      </c>
      <c r="E171" s="1" t="s">
        <v>2528</v>
      </c>
      <c r="F171" s="1" t="s">
        <v>168</v>
      </c>
      <c r="G171" s="1" t="s">
        <v>169</v>
      </c>
      <c r="H171" s="1" t="s">
        <v>173</v>
      </c>
      <c r="I171" s="1" t="s">
        <v>7416</v>
      </c>
      <c r="J171" s="1" t="s">
        <v>1406</v>
      </c>
      <c r="K171">
        <v>23</v>
      </c>
    </row>
    <row r="172" spans="1:11" x14ac:dyDescent="0.25">
      <c r="A172" s="1" t="s">
        <v>25727</v>
      </c>
      <c r="B172" s="1" t="s">
        <v>25728</v>
      </c>
      <c r="C172" s="1" t="s">
        <v>0</v>
      </c>
      <c r="D172" s="1" t="s">
        <v>2527</v>
      </c>
      <c r="E172" s="1" t="s">
        <v>2528</v>
      </c>
      <c r="F172" s="1" t="s">
        <v>168</v>
      </c>
      <c r="G172" s="1" t="s">
        <v>169</v>
      </c>
      <c r="H172" s="1" t="s">
        <v>173</v>
      </c>
      <c r="I172" s="1" t="s">
        <v>7416</v>
      </c>
      <c r="J172" s="1" t="s">
        <v>11576</v>
      </c>
      <c r="K172">
        <v>654</v>
      </c>
    </row>
    <row r="173" spans="1:11" x14ac:dyDescent="0.25">
      <c r="A173" s="1" t="s">
        <v>25727</v>
      </c>
      <c r="B173" s="1" t="s">
        <v>25728</v>
      </c>
      <c r="C173" s="1" t="s">
        <v>0</v>
      </c>
      <c r="D173" s="1" t="s">
        <v>2527</v>
      </c>
      <c r="E173" s="1" t="s">
        <v>2528</v>
      </c>
      <c r="F173" s="1" t="s">
        <v>168</v>
      </c>
      <c r="G173" s="1" t="s">
        <v>169</v>
      </c>
      <c r="H173" s="1" t="s">
        <v>173</v>
      </c>
      <c r="I173" s="1" t="s">
        <v>7416</v>
      </c>
      <c r="J173" s="1" t="s">
        <v>5419</v>
      </c>
      <c r="K173">
        <v>87</v>
      </c>
    </row>
    <row r="174" spans="1:11" x14ac:dyDescent="0.25">
      <c r="A174" s="1" t="s">
        <v>25727</v>
      </c>
      <c r="B174" s="1" t="s">
        <v>25728</v>
      </c>
      <c r="C174" s="1" t="s">
        <v>0</v>
      </c>
      <c r="D174" s="1" t="s">
        <v>2527</v>
      </c>
      <c r="E174" s="1" t="s">
        <v>2528</v>
      </c>
      <c r="F174" s="1" t="s">
        <v>168</v>
      </c>
      <c r="G174" s="1" t="s">
        <v>169</v>
      </c>
      <c r="H174" s="1" t="s">
        <v>173</v>
      </c>
      <c r="I174" s="1" t="s">
        <v>7416</v>
      </c>
      <c r="J174" s="1" t="s">
        <v>12165</v>
      </c>
      <c r="K174">
        <v>28492.15</v>
      </c>
    </row>
    <row r="175" spans="1:11" x14ac:dyDescent="0.25">
      <c r="A175" s="1" t="s">
        <v>25727</v>
      </c>
      <c r="B175" s="1" t="s">
        <v>25728</v>
      </c>
      <c r="C175" s="1" t="s">
        <v>0</v>
      </c>
      <c r="D175" s="1" t="s">
        <v>2527</v>
      </c>
      <c r="E175" s="1" t="s">
        <v>2528</v>
      </c>
      <c r="F175" s="1" t="s">
        <v>168</v>
      </c>
      <c r="G175" s="1" t="s">
        <v>169</v>
      </c>
      <c r="H175" s="1" t="s">
        <v>173</v>
      </c>
      <c r="I175" s="1" t="s">
        <v>7416</v>
      </c>
      <c r="J175" s="1" t="s">
        <v>4111</v>
      </c>
      <c r="K175">
        <v>192063.99</v>
      </c>
    </row>
    <row r="176" spans="1:11" x14ac:dyDescent="0.25">
      <c r="A176" s="1" t="s">
        <v>25727</v>
      </c>
      <c r="B176" s="1" t="s">
        <v>25728</v>
      </c>
      <c r="C176" s="1" t="s">
        <v>0</v>
      </c>
      <c r="D176" s="1" t="s">
        <v>2527</v>
      </c>
      <c r="E176" s="1" t="s">
        <v>2528</v>
      </c>
      <c r="F176" s="1" t="s">
        <v>168</v>
      </c>
      <c r="G176" s="1" t="s">
        <v>169</v>
      </c>
      <c r="H176" s="1" t="s">
        <v>173</v>
      </c>
      <c r="I176" s="1" t="s">
        <v>7416</v>
      </c>
      <c r="J176" s="1" t="s">
        <v>11530</v>
      </c>
      <c r="K176">
        <v>54812.89</v>
      </c>
    </row>
    <row r="177" spans="1:11" x14ac:dyDescent="0.25">
      <c r="A177" s="1" t="s">
        <v>25727</v>
      </c>
      <c r="B177" s="1" t="s">
        <v>25728</v>
      </c>
      <c r="C177" s="1" t="s">
        <v>0</v>
      </c>
      <c r="D177" s="1" t="s">
        <v>2527</v>
      </c>
      <c r="E177" s="1" t="s">
        <v>2528</v>
      </c>
      <c r="F177" s="1" t="s">
        <v>168</v>
      </c>
      <c r="G177" s="1" t="s">
        <v>169</v>
      </c>
      <c r="H177" s="1" t="s">
        <v>173</v>
      </c>
      <c r="I177" s="1" t="s">
        <v>7416</v>
      </c>
      <c r="J177" s="1" t="s">
        <v>8581</v>
      </c>
      <c r="K177">
        <v>13903.25</v>
      </c>
    </row>
    <row r="178" spans="1:11" x14ac:dyDescent="0.25">
      <c r="A178" s="1" t="s">
        <v>25727</v>
      </c>
      <c r="B178" s="1" t="s">
        <v>25728</v>
      </c>
      <c r="C178" s="1" t="s">
        <v>0</v>
      </c>
      <c r="D178" s="1" t="s">
        <v>2527</v>
      </c>
      <c r="E178" s="1" t="s">
        <v>2528</v>
      </c>
      <c r="F178" s="1" t="s">
        <v>168</v>
      </c>
      <c r="G178" s="1" t="s">
        <v>169</v>
      </c>
      <c r="H178" s="1" t="s">
        <v>173</v>
      </c>
      <c r="I178" s="1" t="s">
        <v>7416</v>
      </c>
      <c r="J178" s="1" t="s">
        <v>9022</v>
      </c>
      <c r="K178">
        <v>10466.61</v>
      </c>
    </row>
    <row r="179" spans="1:11" x14ac:dyDescent="0.25">
      <c r="A179" s="1" t="s">
        <v>25727</v>
      </c>
      <c r="B179" s="1" t="s">
        <v>25728</v>
      </c>
      <c r="C179" s="1" t="s">
        <v>0</v>
      </c>
      <c r="D179" s="1" t="s">
        <v>2527</v>
      </c>
      <c r="E179" s="1" t="s">
        <v>2528</v>
      </c>
      <c r="F179" s="1" t="s">
        <v>168</v>
      </c>
      <c r="G179" s="1" t="s">
        <v>169</v>
      </c>
      <c r="H179" s="1" t="s">
        <v>173</v>
      </c>
      <c r="I179" s="1" t="s">
        <v>7416</v>
      </c>
      <c r="J179" s="1" t="s">
        <v>3353</v>
      </c>
      <c r="K179">
        <v>104096.06</v>
      </c>
    </row>
    <row r="180" spans="1:11" x14ac:dyDescent="0.25">
      <c r="A180" s="1" t="s">
        <v>25727</v>
      </c>
      <c r="B180" s="1" t="s">
        <v>25728</v>
      </c>
      <c r="C180" s="1" t="s">
        <v>0</v>
      </c>
      <c r="D180" s="1" t="s">
        <v>2527</v>
      </c>
      <c r="E180" s="1" t="s">
        <v>2528</v>
      </c>
      <c r="F180" s="1" t="s">
        <v>168</v>
      </c>
      <c r="G180" s="1" t="s">
        <v>169</v>
      </c>
      <c r="H180" s="1" t="s">
        <v>173</v>
      </c>
      <c r="I180" s="1" t="s">
        <v>7416</v>
      </c>
      <c r="J180" s="1" t="s">
        <v>14965</v>
      </c>
      <c r="K180">
        <v>9694.9500000000007</v>
      </c>
    </row>
    <row r="181" spans="1:11" x14ac:dyDescent="0.25">
      <c r="A181" s="1" t="s">
        <v>25727</v>
      </c>
      <c r="B181" s="1" t="s">
        <v>25728</v>
      </c>
      <c r="C181" s="1" t="s">
        <v>0</v>
      </c>
      <c r="D181" s="1" t="s">
        <v>2527</v>
      </c>
      <c r="E181" s="1" t="s">
        <v>2528</v>
      </c>
      <c r="F181" s="1" t="s">
        <v>168</v>
      </c>
      <c r="G181" s="1" t="s">
        <v>169</v>
      </c>
      <c r="H181" s="1" t="s">
        <v>173</v>
      </c>
      <c r="I181" s="1" t="s">
        <v>7416</v>
      </c>
      <c r="J181" s="1" t="s">
        <v>8763</v>
      </c>
      <c r="K181">
        <v>70820.02</v>
      </c>
    </row>
    <row r="182" spans="1:11" x14ac:dyDescent="0.25">
      <c r="A182" s="1" t="s">
        <v>25727</v>
      </c>
      <c r="B182" s="1" t="s">
        <v>25728</v>
      </c>
      <c r="C182" s="1" t="s">
        <v>0</v>
      </c>
      <c r="D182" s="1" t="s">
        <v>2527</v>
      </c>
      <c r="E182" s="1" t="s">
        <v>2528</v>
      </c>
      <c r="F182" s="1" t="s">
        <v>168</v>
      </c>
      <c r="G182" s="1" t="s">
        <v>169</v>
      </c>
      <c r="H182" s="1" t="s">
        <v>173</v>
      </c>
      <c r="I182" s="1" t="s">
        <v>7416</v>
      </c>
      <c r="J182" s="1" t="s">
        <v>11834</v>
      </c>
      <c r="K182">
        <v>14590.76</v>
      </c>
    </row>
    <row r="183" spans="1:11" x14ac:dyDescent="0.25">
      <c r="A183" s="1" t="s">
        <v>25727</v>
      </c>
      <c r="B183" s="1" t="s">
        <v>25728</v>
      </c>
      <c r="C183" s="1" t="s">
        <v>0</v>
      </c>
      <c r="D183" s="1" t="s">
        <v>2527</v>
      </c>
      <c r="E183" s="1" t="s">
        <v>2528</v>
      </c>
      <c r="F183" s="1" t="s">
        <v>168</v>
      </c>
      <c r="G183" s="1" t="s">
        <v>169</v>
      </c>
      <c r="H183" s="1" t="s">
        <v>173</v>
      </c>
      <c r="I183" s="1" t="s">
        <v>7416</v>
      </c>
      <c r="J183" s="1" t="s">
        <v>2803</v>
      </c>
      <c r="K183">
        <v>83220.58</v>
      </c>
    </row>
    <row r="184" spans="1:11" x14ac:dyDescent="0.25">
      <c r="A184" s="1" t="s">
        <v>25727</v>
      </c>
      <c r="B184" s="1" t="s">
        <v>25728</v>
      </c>
      <c r="C184" s="1" t="s">
        <v>0</v>
      </c>
      <c r="D184" s="1" t="s">
        <v>2527</v>
      </c>
      <c r="E184" s="1" t="s">
        <v>2528</v>
      </c>
      <c r="F184" s="1" t="s">
        <v>168</v>
      </c>
      <c r="G184" s="1" t="s">
        <v>169</v>
      </c>
      <c r="H184" s="1" t="s">
        <v>173</v>
      </c>
      <c r="I184" s="1" t="s">
        <v>7416</v>
      </c>
      <c r="J184" s="1" t="s">
        <v>25449</v>
      </c>
      <c r="K184">
        <v>1592.48</v>
      </c>
    </row>
    <row r="185" spans="1:11" x14ac:dyDescent="0.25">
      <c r="A185" s="1" t="s">
        <v>25727</v>
      </c>
      <c r="B185" s="1" t="s">
        <v>25728</v>
      </c>
      <c r="C185" s="1" t="s">
        <v>0</v>
      </c>
      <c r="D185" s="1" t="s">
        <v>2527</v>
      </c>
      <c r="E185" s="1" t="s">
        <v>2528</v>
      </c>
      <c r="F185" s="1" t="s">
        <v>168</v>
      </c>
      <c r="G185" s="1" t="s">
        <v>169</v>
      </c>
      <c r="H185" s="1" t="s">
        <v>173</v>
      </c>
      <c r="I185" s="1" t="s">
        <v>7416</v>
      </c>
      <c r="J185" s="1" t="s">
        <v>19404</v>
      </c>
      <c r="K185">
        <v>17436.59</v>
      </c>
    </row>
    <row r="186" spans="1:11" x14ac:dyDescent="0.25">
      <c r="A186" s="1" t="s">
        <v>25727</v>
      </c>
      <c r="B186" s="1" t="s">
        <v>25728</v>
      </c>
      <c r="C186" s="1" t="s">
        <v>0</v>
      </c>
      <c r="D186" s="1" t="s">
        <v>2527</v>
      </c>
      <c r="E186" s="1" t="s">
        <v>2528</v>
      </c>
      <c r="F186" s="1" t="s">
        <v>168</v>
      </c>
      <c r="G186" s="1" t="s">
        <v>169</v>
      </c>
      <c r="H186" s="1" t="s">
        <v>173</v>
      </c>
      <c r="I186" s="1" t="s">
        <v>7416</v>
      </c>
      <c r="J186" s="1" t="s">
        <v>17372</v>
      </c>
      <c r="K186">
        <v>177879.52</v>
      </c>
    </row>
    <row r="187" spans="1:11" x14ac:dyDescent="0.25">
      <c r="A187" s="1" t="s">
        <v>25727</v>
      </c>
      <c r="B187" s="1" t="s">
        <v>25728</v>
      </c>
      <c r="C187" s="1" t="s">
        <v>0</v>
      </c>
      <c r="D187" s="1" t="s">
        <v>2527</v>
      </c>
      <c r="E187" s="1" t="s">
        <v>2528</v>
      </c>
      <c r="F187" s="1" t="s">
        <v>168</v>
      </c>
      <c r="G187" s="1" t="s">
        <v>169</v>
      </c>
      <c r="H187" s="1" t="s">
        <v>173</v>
      </c>
      <c r="I187" s="1" t="s">
        <v>7416</v>
      </c>
      <c r="J187" s="1" t="s">
        <v>3548</v>
      </c>
      <c r="K187">
        <v>35647.78</v>
      </c>
    </row>
    <row r="188" spans="1:11" x14ac:dyDescent="0.25">
      <c r="A188" s="1" t="s">
        <v>25727</v>
      </c>
      <c r="B188" s="1" t="s">
        <v>25728</v>
      </c>
      <c r="C188" s="1" t="s">
        <v>0</v>
      </c>
      <c r="D188" s="1" t="s">
        <v>2180</v>
      </c>
      <c r="E188" s="1" t="s">
        <v>2181</v>
      </c>
      <c r="F188" s="1" t="s">
        <v>8</v>
      </c>
      <c r="G188" s="1" t="s">
        <v>9</v>
      </c>
      <c r="H188" s="1" t="s">
        <v>76</v>
      </c>
      <c r="I188" s="1" t="s">
        <v>7425</v>
      </c>
      <c r="J188" s="1" t="s">
        <v>13257</v>
      </c>
      <c r="K188">
        <v>720</v>
      </c>
    </row>
    <row r="189" spans="1:11" x14ac:dyDescent="0.25">
      <c r="A189" s="1" t="s">
        <v>25727</v>
      </c>
      <c r="B189" s="1" t="s">
        <v>25728</v>
      </c>
      <c r="C189" s="1" t="s">
        <v>0</v>
      </c>
      <c r="D189" s="1" t="s">
        <v>2180</v>
      </c>
      <c r="E189" s="1" t="s">
        <v>2181</v>
      </c>
      <c r="F189" s="1" t="s">
        <v>8</v>
      </c>
      <c r="G189" s="1" t="s">
        <v>9</v>
      </c>
      <c r="H189" s="1" t="s">
        <v>108</v>
      </c>
      <c r="I189" s="1" t="s">
        <v>7426</v>
      </c>
      <c r="J189" s="1" t="s">
        <v>9001</v>
      </c>
      <c r="K189">
        <v>1181.28</v>
      </c>
    </row>
    <row r="190" spans="1:11" x14ac:dyDescent="0.25">
      <c r="A190" s="1" t="s">
        <v>25727</v>
      </c>
      <c r="B190" s="1" t="s">
        <v>25728</v>
      </c>
      <c r="C190" s="1" t="s">
        <v>0</v>
      </c>
      <c r="D190" s="1" t="s">
        <v>2180</v>
      </c>
      <c r="E190" s="1" t="s">
        <v>2181</v>
      </c>
      <c r="F190" s="1" t="s">
        <v>8</v>
      </c>
      <c r="G190" s="1" t="s">
        <v>9</v>
      </c>
      <c r="H190" s="1" t="s">
        <v>10</v>
      </c>
      <c r="I190" s="1" t="s">
        <v>7424</v>
      </c>
      <c r="J190" s="1" t="s">
        <v>2462</v>
      </c>
      <c r="K190">
        <v>474</v>
      </c>
    </row>
    <row r="191" spans="1:11" x14ac:dyDescent="0.25">
      <c r="A191" s="1" t="s">
        <v>25727</v>
      </c>
      <c r="B191" s="1" t="s">
        <v>25728</v>
      </c>
      <c r="C191" s="1" t="s">
        <v>0</v>
      </c>
      <c r="D191" s="1" t="s">
        <v>2180</v>
      </c>
      <c r="E191" s="1" t="s">
        <v>2181</v>
      </c>
      <c r="F191" s="1" t="s">
        <v>13</v>
      </c>
      <c r="G191" s="1" t="s">
        <v>14</v>
      </c>
      <c r="H191" s="1" t="s">
        <v>27</v>
      </c>
      <c r="I191" s="1" t="s">
        <v>7419</v>
      </c>
      <c r="J191" s="1" t="s">
        <v>28</v>
      </c>
      <c r="K191">
        <v>553.92999999999995</v>
      </c>
    </row>
    <row r="192" spans="1:11" x14ac:dyDescent="0.25">
      <c r="A192" s="1" t="s">
        <v>25727</v>
      </c>
      <c r="B192" s="1" t="s">
        <v>25728</v>
      </c>
      <c r="C192" s="1" t="s">
        <v>0</v>
      </c>
      <c r="D192" s="1" t="s">
        <v>2180</v>
      </c>
      <c r="E192" s="1" t="s">
        <v>2181</v>
      </c>
      <c r="F192" s="1" t="s">
        <v>168</v>
      </c>
      <c r="G192" s="1" t="s">
        <v>169</v>
      </c>
      <c r="H192" s="1" t="s">
        <v>170</v>
      </c>
      <c r="I192" s="1" t="s">
        <v>7420</v>
      </c>
      <c r="J192" s="1" t="s">
        <v>25738</v>
      </c>
      <c r="K192">
        <v>882.32</v>
      </c>
    </row>
    <row r="193" spans="1:11" x14ac:dyDescent="0.25">
      <c r="A193" s="1" t="s">
        <v>25727</v>
      </c>
      <c r="B193" s="1" t="s">
        <v>25728</v>
      </c>
      <c r="C193" s="1" t="s">
        <v>0</v>
      </c>
      <c r="D193" s="1" t="s">
        <v>2183</v>
      </c>
      <c r="E193" s="1" t="s">
        <v>2184</v>
      </c>
      <c r="F193" s="1" t="s">
        <v>3</v>
      </c>
      <c r="G193" s="1" t="s">
        <v>4</v>
      </c>
      <c r="H193" s="1" t="s">
        <v>171</v>
      </c>
      <c r="I193" s="1" t="s">
        <v>7462</v>
      </c>
      <c r="J193" s="1" t="s">
        <v>24293</v>
      </c>
      <c r="K193">
        <v>159380.03</v>
      </c>
    </row>
    <row r="194" spans="1:11" x14ac:dyDescent="0.25">
      <c r="A194" s="1" t="s">
        <v>25727</v>
      </c>
      <c r="B194" s="1" t="s">
        <v>25728</v>
      </c>
      <c r="C194" s="1" t="s">
        <v>0</v>
      </c>
      <c r="D194" s="1" t="s">
        <v>2183</v>
      </c>
      <c r="E194" s="1" t="s">
        <v>2184</v>
      </c>
      <c r="F194" s="1" t="s">
        <v>8</v>
      </c>
      <c r="G194" s="1" t="s">
        <v>9</v>
      </c>
      <c r="H194" s="1" t="s">
        <v>32</v>
      </c>
      <c r="I194" s="1" t="s">
        <v>7437</v>
      </c>
      <c r="J194" s="1" t="s">
        <v>139</v>
      </c>
      <c r="K194">
        <v>1120.1300000000001</v>
      </c>
    </row>
    <row r="195" spans="1:11" x14ac:dyDescent="0.25">
      <c r="A195" s="1" t="s">
        <v>25727</v>
      </c>
      <c r="B195" s="1" t="s">
        <v>25728</v>
      </c>
      <c r="C195" s="1" t="s">
        <v>0</v>
      </c>
      <c r="D195" s="1" t="s">
        <v>5002</v>
      </c>
      <c r="E195" s="1" t="s">
        <v>5003</v>
      </c>
      <c r="F195" s="1" t="s">
        <v>3</v>
      </c>
      <c r="G195" s="1" t="s">
        <v>4</v>
      </c>
      <c r="H195" s="1" t="s">
        <v>142</v>
      </c>
      <c r="I195" s="1" t="s">
        <v>7429</v>
      </c>
      <c r="J195" s="1" t="s">
        <v>18728</v>
      </c>
      <c r="K195">
        <v>877.5</v>
      </c>
    </row>
    <row r="196" spans="1:11" x14ac:dyDescent="0.25">
      <c r="A196" s="1" t="s">
        <v>25727</v>
      </c>
      <c r="B196" s="1" t="s">
        <v>25728</v>
      </c>
      <c r="C196" s="1" t="s">
        <v>0</v>
      </c>
      <c r="D196" s="1" t="s">
        <v>5002</v>
      </c>
      <c r="E196" s="1" t="s">
        <v>5003</v>
      </c>
      <c r="F196" s="1" t="s">
        <v>3</v>
      </c>
      <c r="G196" s="1" t="s">
        <v>4</v>
      </c>
      <c r="H196" s="1" t="s">
        <v>142</v>
      </c>
      <c r="I196" s="1" t="s">
        <v>7429</v>
      </c>
      <c r="J196" s="1" t="s">
        <v>10394</v>
      </c>
      <c r="K196">
        <v>16268.37</v>
      </c>
    </row>
    <row r="197" spans="1:11" x14ac:dyDescent="0.25">
      <c r="A197" s="1" t="s">
        <v>25727</v>
      </c>
      <c r="B197" s="1" t="s">
        <v>25728</v>
      </c>
      <c r="C197" s="1" t="s">
        <v>0</v>
      </c>
      <c r="D197" s="1" t="s">
        <v>5002</v>
      </c>
      <c r="E197" s="1" t="s">
        <v>5003</v>
      </c>
      <c r="F197" s="1" t="s">
        <v>3</v>
      </c>
      <c r="G197" s="1" t="s">
        <v>4</v>
      </c>
      <c r="H197" s="1" t="s">
        <v>142</v>
      </c>
      <c r="I197" s="1" t="s">
        <v>7429</v>
      </c>
      <c r="J197" s="1" t="s">
        <v>519</v>
      </c>
      <c r="K197">
        <v>66601.3</v>
      </c>
    </row>
    <row r="198" spans="1:11" x14ac:dyDescent="0.25">
      <c r="A198" s="1" t="s">
        <v>25727</v>
      </c>
      <c r="B198" s="1" t="s">
        <v>25728</v>
      </c>
      <c r="C198" s="1" t="s">
        <v>0</v>
      </c>
      <c r="D198" s="1" t="s">
        <v>5002</v>
      </c>
      <c r="E198" s="1" t="s">
        <v>5003</v>
      </c>
      <c r="F198" s="1" t="s">
        <v>3</v>
      </c>
      <c r="G198" s="1" t="s">
        <v>4</v>
      </c>
      <c r="H198" s="1" t="s">
        <v>142</v>
      </c>
      <c r="I198" s="1" t="s">
        <v>7429</v>
      </c>
      <c r="J198" s="1" t="s">
        <v>328</v>
      </c>
      <c r="K198">
        <v>515.08000000000004</v>
      </c>
    </row>
    <row r="199" spans="1:11" x14ac:dyDescent="0.25">
      <c r="A199" s="1" t="s">
        <v>25727</v>
      </c>
      <c r="B199" s="1" t="s">
        <v>25728</v>
      </c>
      <c r="C199" s="1" t="s">
        <v>0</v>
      </c>
      <c r="D199" s="1" t="s">
        <v>5002</v>
      </c>
      <c r="E199" s="1" t="s">
        <v>5003</v>
      </c>
      <c r="F199" s="1" t="s">
        <v>3</v>
      </c>
      <c r="G199" s="1" t="s">
        <v>4</v>
      </c>
      <c r="H199" s="1" t="s">
        <v>142</v>
      </c>
      <c r="I199" s="1" t="s">
        <v>7429</v>
      </c>
      <c r="J199" s="1" t="s">
        <v>17993</v>
      </c>
      <c r="K199">
        <v>19326</v>
      </c>
    </row>
    <row r="200" spans="1:11" x14ac:dyDescent="0.25">
      <c r="A200" s="1" t="s">
        <v>25727</v>
      </c>
      <c r="B200" s="1" t="s">
        <v>25728</v>
      </c>
      <c r="C200" s="1" t="s">
        <v>0</v>
      </c>
      <c r="D200" s="1" t="s">
        <v>5002</v>
      </c>
      <c r="E200" s="1" t="s">
        <v>5003</v>
      </c>
      <c r="F200" s="1" t="s">
        <v>3</v>
      </c>
      <c r="G200" s="1" t="s">
        <v>4</v>
      </c>
      <c r="H200" s="1" t="s">
        <v>142</v>
      </c>
      <c r="I200" s="1" t="s">
        <v>7429</v>
      </c>
      <c r="J200" s="1" t="s">
        <v>4450</v>
      </c>
      <c r="K200">
        <v>8073</v>
      </c>
    </row>
    <row r="201" spans="1:11" x14ac:dyDescent="0.25">
      <c r="A201" s="1" t="s">
        <v>25727</v>
      </c>
      <c r="B201" s="1" t="s">
        <v>25728</v>
      </c>
      <c r="C201" s="1" t="s">
        <v>0</v>
      </c>
      <c r="D201" s="1" t="s">
        <v>5002</v>
      </c>
      <c r="E201" s="1" t="s">
        <v>5003</v>
      </c>
      <c r="F201" s="1" t="s">
        <v>3</v>
      </c>
      <c r="G201" s="1" t="s">
        <v>4</v>
      </c>
      <c r="H201" s="1" t="s">
        <v>142</v>
      </c>
      <c r="I201" s="1" t="s">
        <v>7429</v>
      </c>
      <c r="J201" s="1" t="s">
        <v>8487</v>
      </c>
      <c r="K201">
        <v>27540.67</v>
      </c>
    </row>
    <row r="202" spans="1:11" x14ac:dyDescent="0.25">
      <c r="A202" s="1" t="s">
        <v>25727</v>
      </c>
      <c r="B202" s="1" t="s">
        <v>25728</v>
      </c>
      <c r="C202" s="1" t="s">
        <v>0</v>
      </c>
      <c r="D202" s="1" t="s">
        <v>5002</v>
      </c>
      <c r="E202" s="1" t="s">
        <v>5003</v>
      </c>
      <c r="F202" s="1" t="s">
        <v>3</v>
      </c>
      <c r="G202" s="1" t="s">
        <v>4</v>
      </c>
      <c r="H202" s="1" t="s">
        <v>142</v>
      </c>
      <c r="I202" s="1" t="s">
        <v>7429</v>
      </c>
      <c r="J202" s="1" t="s">
        <v>4802</v>
      </c>
      <c r="K202">
        <v>42497.48</v>
      </c>
    </row>
    <row r="203" spans="1:11" x14ac:dyDescent="0.25">
      <c r="A203" s="1" t="s">
        <v>25727</v>
      </c>
      <c r="B203" s="1" t="s">
        <v>25728</v>
      </c>
      <c r="C203" s="1" t="s">
        <v>0</v>
      </c>
      <c r="D203" s="1" t="s">
        <v>5002</v>
      </c>
      <c r="E203" s="1" t="s">
        <v>5003</v>
      </c>
      <c r="F203" s="1" t="s">
        <v>3</v>
      </c>
      <c r="G203" s="1" t="s">
        <v>4</v>
      </c>
      <c r="H203" s="1" t="s">
        <v>142</v>
      </c>
      <c r="I203" s="1" t="s">
        <v>7429</v>
      </c>
      <c r="J203" s="1" t="s">
        <v>835</v>
      </c>
      <c r="K203">
        <v>11375.61</v>
      </c>
    </row>
    <row r="204" spans="1:11" x14ac:dyDescent="0.25">
      <c r="A204" s="1" t="s">
        <v>25727</v>
      </c>
      <c r="B204" s="1" t="s">
        <v>25728</v>
      </c>
      <c r="C204" s="1" t="s">
        <v>0</v>
      </c>
      <c r="D204" s="1" t="s">
        <v>5002</v>
      </c>
      <c r="E204" s="1" t="s">
        <v>5003</v>
      </c>
      <c r="F204" s="1" t="s">
        <v>3</v>
      </c>
      <c r="G204" s="1" t="s">
        <v>4</v>
      </c>
      <c r="H204" s="1" t="s">
        <v>142</v>
      </c>
      <c r="I204" s="1" t="s">
        <v>7429</v>
      </c>
      <c r="J204" s="1" t="s">
        <v>23434</v>
      </c>
      <c r="K204">
        <v>73443.17</v>
      </c>
    </row>
    <row r="205" spans="1:11" x14ac:dyDescent="0.25">
      <c r="A205" s="1" t="s">
        <v>25727</v>
      </c>
      <c r="B205" s="1" t="s">
        <v>25728</v>
      </c>
      <c r="C205" s="1" t="s">
        <v>0</v>
      </c>
      <c r="D205" s="1" t="s">
        <v>5002</v>
      </c>
      <c r="E205" s="1" t="s">
        <v>5003</v>
      </c>
      <c r="F205" s="1" t="s">
        <v>3</v>
      </c>
      <c r="G205" s="1" t="s">
        <v>4</v>
      </c>
      <c r="H205" s="1" t="s">
        <v>142</v>
      </c>
      <c r="I205" s="1" t="s">
        <v>7429</v>
      </c>
      <c r="J205" s="1" t="s">
        <v>9398</v>
      </c>
      <c r="K205">
        <v>86466.37</v>
      </c>
    </row>
    <row r="206" spans="1:11" x14ac:dyDescent="0.25">
      <c r="A206" s="1" t="s">
        <v>25727</v>
      </c>
      <c r="B206" s="1" t="s">
        <v>25728</v>
      </c>
      <c r="C206" s="1" t="s">
        <v>0</v>
      </c>
      <c r="D206" s="1" t="s">
        <v>5002</v>
      </c>
      <c r="E206" s="1" t="s">
        <v>5003</v>
      </c>
      <c r="F206" s="1" t="s">
        <v>8</v>
      </c>
      <c r="G206" s="1" t="s">
        <v>9</v>
      </c>
      <c r="H206" s="1" t="s">
        <v>32</v>
      </c>
      <c r="I206" s="1" t="s">
        <v>7437</v>
      </c>
      <c r="J206" s="1" t="s">
        <v>6223</v>
      </c>
      <c r="K206">
        <v>37.85</v>
      </c>
    </row>
    <row r="207" spans="1:11" x14ac:dyDescent="0.25">
      <c r="A207" s="1" t="s">
        <v>25727</v>
      </c>
      <c r="B207" s="1" t="s">
        <v>25728</v>
      </c>
      <c r="C207" s="1" t="s">
        <v>0</v>
      </c>
      <c r="D207" s="1" t="s">
        <v>5002</v>
      </c>
      <c r="E207" s="1" t="s">
        <v>5003</v>
      </c>
      <c r="F207" s="1" t="s">
        <v>8</v>
      </c>
      <c r="G207" s="1" t="s">
        <v>9</v>
      </c>
      <c r="H207" s="1" t="s">
        <v>32</v>
      </c>
      <c r="I207" s="1" t="s">
        <v>7437</v>
      </c>
      <c r="J207" s="1" t="s">
        <v>10042</v>
      </c>
      <c r="K207">
        <v>6156.86</v>
      </c>
    </row>
    <row r="208" spans="1:11" x14ac:dyDescent="0.25">
      <c r="A208" s="1" t="s">
        <v>25727</v>
      </c>
      <c r="B208" s="1" t="s">
        <v>25728</v>
      </c>
      <c r="C208" s="1" t="s">
        <v>0</v>
      </c>
      <c r="D208" s="1" t="s">
        <v>5002</v>
      </c>
      <c r="E208" s="1" t="s">
        <v>5003</v>
      </c>
      <c r="F208" s="1" t="s">
        <v>8</v>
      </c>
      <c r="G208" s="1" t="s">
        <v>9</v>
      </c>
      <c r="H208" s="1" t="s">
        <v>32</v>
      </c>
      <c r="I208" s="1" t="s">
        <v>7437</v>
      </c>
      <c r="J208" s="1" t="s">
        <v>14943</v>
      </c>
      <c r="K208">
        <v>5570.57</v>
      </c>
    </row>
    <row r="209" spans="1:11" x14ac:dyDescent="0.25">
      <c r="A209" s="1" t="s">
        <v>25727</v>
      </c>
      <c r="B209" s="1" t="s">
        <v>25728</v>
      </c>
      <c r="C209" s="1" t="s">
        <v>0</v>
      </c>
      <c r="D209" s="1" t="s">
        <v>5002</v>
      </c>
      <c r="E209" s="1" t="s">
        <v>5003</v>
      </c>
      <c r="F209" s="1" t="s">
        <v>8</v>
      </c>
      <c r="G209" s="1" t="s">
        <v>9</v>
      </c>
      <c r="H209" s="1" t="s">
        <v>32</v>
      </c>
      <c r="I209" s="1" t="s">
        <v>7437</v>
      </c>
      <c r="J209" s="1" t="s">
        <v>14285</v>
      </c>
      <c r="K209">
        <v>143.27000000000001</v>
      </c>
    </row>
    <row r="210" spans="1:11" x14ac:dyDescent="0.25">
      <c r="A210" s="1" t="s">
        <v>25727</v>
      </c>
      <c r="B210" s="1" t="s">
        <v>25728</v>
      </c>
      <c r="C210" s="1" t="s">
        <v>0</v>
      </c>
      <c r="D210" s="1" t="s">
        <v>5002</v>
      </c>
      <c r="E210" s="1" t="s">
        <v>5003</v>
      </c>
      <c r="F210" s="1" t="s">
        <v>8</v>
      </c>
      <c r="G210" s="1" t="s">
        <v>9</v>
      </c>
      <c r="H210" s="1" t="s">
        <v>32</v>
      </c>
      <c r="I210" s="1" t="s">
        <v>7437</v>
      </c>
      <c r="J210" s="1" t="s">
        <v>22225</v>
      </c>
      <c r="K210">
        <v>415.38</v>
      </c>
    </row>
    <row r="211" spans="1:11" x14ac:dyDescent="0.25">
      <c r="A211" s="1" t="s">
        <v>25727</v>
      </c>
      <c r="B211" s="1" t="s">
        <v>25728</v>
      </c>
      <c r="C211" s="1" t="s">
        <v>0</v>
      </c>
      <c r="D211" s="1" t="s">
        <v>5002</v>
      </c>
      <c r="E211" s="1" t="s">
        <v>5003</v>
      </c>
      <c r="F211" s="1" t="s">
        <v>8</v>
      </c>
      <c r="G211" s="1" t="s">
        <v>9</v>
      </c>
      <c r="H211" s="1" t="s">
        <v>32</v>
      </c>
      <c r="I211" s="1" t="s">
        <v>7437</v>
      </c>
      <c r="J211" s="1" t="s">
        <v>308</v>
      </c>
      <c r="K211">
        <v>38779.910000000003</v>
      </c>
    </row>
    <row r="212" spans="1:11" x14ac:dyDescent="0.25">
      <c r="A212" s="1" t="s">
        <v>25727</v>
      </c>
      <c r="B212" s="1" t="s">
        <v>25728</v>
      </c>
      <c r="C212" s="1" t="s">
        <v>0</v>
      </c>
      <c r="D212" s="1" t="s">
        <v>5002</v>
      </c>
      <c r="E212" s="1" t="s">
        <v>5003</v>
      </c>
      <c r="F212" s="1" t="s">
        <v>8</v>
      </c>
      <c r="G212" s="1" t="s">
        <v>9</v>
      </c>
      <c r="H212" s="1" t="s">
        <v>32</v>
      </c>
      <c r="I212" s="1" t="s">
        <v>7437</v>
      </c>
      <c r="J212" s="1" t="s">
        <v>110</v>
      </c>
      <c r="K212">
        <v>961.25</v>
      </c>
    </row>
    <row r="213" spans="1:11" x14ac:dyDescent="0.25">
      <c r="A213" s="1" t="s">
        <v>25727</v>
      </c>
      <c r="B213" s="1" t="s">
        <v>25728</v>
      </c>
      <c r="C213" s="1" t="s">
        <v>0</v>
      </c>
      <c r="D213" s="1" t="s">
        <v>5002</v>
      </c>
      <c r="E213" s="1" t="s">
        <v>5003</v>
      </c>
      <c r="F213" s="1" t="s">
        <v>8</v>
      </c>
      <c r="G213" s="1" t="s">
        <v>9</v>
      </c>
      <c r="H213" s="1" t="s">
        <v>32</v>
      </c>
      <c r="I213" s="1" t="s">
        <v>7437</v>
      </c>
      <c r="J213" s="1" t="s">
        <v>21489</v>
      </c>
      <c r="K213">
        <v>939.96</v>
      </c>
    </row>
    <row r="214" spans="1:11" x14ac:dyDescent="0.25">
      <c r="A214" s="1" t="s">
        <v>25727</v>
      </c>
      <c r="B214" s="1" t="s">
        <v>25728</v>
      </c>
      <c r="C214" s="1" t="s">
        <v>0</v>
      </c>
      <c r="D214" s="1" t="s">
        <v>5002</v>
      </c>
      <c r="E214" s="1" t="s">
        <v>5003</v>
      </c>
      <c r="F214" s="1" t="s">
        <v>8</v>
      </c>
      <c r="G214" s="1" t="s">
        <v>9</v>
      </c>
      <c r="H214" s="1" t="s">
        <v>32</v>
      </c>
      <c r="I214" s="1" t="s">
        <v>7437</v>
      </c>
      <c r="J214" s="1" t="s">
        <v>11169</v>
      </c>
      <c r="K214">
        <v>47.65</v>
      </c>
    </row>
    <row r="215" spans="1:11" x14ac:dyDescent="0.25">
      <c r="A215" s="1" t="s">
        <v>25727</v>
      </c>
      <c r="B215" s="1" t="s">
        <v>25728</v>
      </c>
      <c r="C215" s="1" t="s">
        <v>0</v>
      </c>
      <c r="D215" s="1" t="s">
        <v>5002</v>
      </c>
      <c r="E215" s="1" t="s">
        <v>5003</v>
      </c>
      <c r="F215" s="1" t="s">
        <v>8</v>
      </c>
      <c r="G215" s="1" t="s">
        <v>9</v>
      </c>
      <c r="H215" s="1" t="s">
        <v>32</v>
      </c>
      <c r="I215" s="1" t="s">
        <v>7437</v>
      </c>
      <c r="J215" s="1" t="s">
        <v>12537</v>
      </c>
      <c r="K215">
        <v>1727.36</v>
      </c>
    </row>
    <row r="216" spans="1:11" x14ac:dyDescent="0.25">
      <c r="A216" s="1" t="s">
        <v>25727</v>
      </c>
      <c r="B216" s="1" t="s">
        <v>25728</v>
      </c>
      <c r="C216" s="1" t="s">
        <v>0</v>
      </c>
      <c r="D216" s="1" t="s">
        <v>5002</v>
      </c>
      <c r="E216" s="1" t="s">
        <v>5003</v>
      </c>
      <c r="F216" s="1" t="s">
        <v>8</v>
      </c>
      <c r="G216" s="1" t="s">
        <v>9</v>
      </c>
      <c r="H216" s="1" t="s">
        <v>32</v>
      </c>
      <c r="I216" s="1" t="s">
        <v>7437</v>
      </c>
      <c r="J216" s="1" t="s">
        <v>5762</v>
      </c>
      <c r="K216">
        <v>6014.12</v>
      </c>
    </row>
    <row r="217" spans="1:11" x14ac:dyDescent="0.25">
      <c r="A217" s="1" t="s">
        <v>25727</v>
      </c>
      <c r="B217" s="1" t="s">
        <v>25728</v>
      </c>
      <c r="C217" s="1" t="s">
        <v>0</v>
      </c>
      <c r="D217" s="1" t="s">
        <v>5002</v>
      </c>
      <c r="E217" s="1" t="s">
        <v>5003</v>
      </c>
      <c r="F217" s="1" t="s">
        <v>8</v>
      </c>
      <c r="G217" s="1" t="s">
        <v>9</v>
      </c>
      <c r="H217" s="1" t="s">
        <v>32</v>
      </c>
      <c r="I217" s="1" t="s">
        <v>7437</v>
      </c>
      <c r="J217" s="1" t="s">
        <v>21006</v>
      </c>
      <c r="K217">
        <v>449.11</v>
      </c>
    </row>
    <row r="218" spans="1:11" x14ac:dyDescent="0.25">
      <c r="A218" s="1" t="s">
        <v>25727</v>
      </c>
      <c r="B218" s="1" t="s">
        <v>25728</v>
      </c>
      <c r="C218" s="1" t="s">
        <v>0</v>
      </c>
      <c r="D218" s="1" t="s">
        <v>5002</v>
      </c>
      <c r="E218" s="1" t="s">
        <v>5003</v>
      </c>
      <c r="F218" s="1" t="s">
        <v>8</v>
      </c>
      <c r="G218" s="1" t="s">
        <v>9</v>
      </c>
      <c r="H218" s="1" t="s">
        <v>32</v>
      </c>
      <c r="I218" s="1" t="s">
        <v>7437</v>
      </c>
      <c r="J218" s="1" t="s">
        <v>7715</v>
      </c>
      <c r="K218">
        <v>8317.0300000000007</v>
      </c>
    </row>
    <row r="219" spans="1:11" x14ac:dyDescent="0.25">
      <c r="A219" s="1" t="s">
        <v>25727</v>
      </c>
      <c r="B219" s="1" t="s">
        <v>25728</v>
      </c>
      <c r="C219" s="1" t="s">
        <v>0</v>
      </c>
      <c r="D219" s="1" t="s">
        <v>5002</v>
      </c>
      <c r="E219" s="1" t="s">
        <v>5003</v>
      </c>
      <c r="F219" s="1" t="s">
        <v>8</v>
      </c>
      <c r="G219" s="1" t="s">
        <v>9</v>
      </c>
      <c r="H219" s="1" t="s">
        <v>32</v>
      </c>
      <c r="I219" s="1" t="s">
        <v>7437</v>
      </c>
      <c r="J219" s="1" t="s">
        <v>18729</v>
      </c>
      <c r="K219">
        <v>17614.759999999998</v>
      </c>
    </row>
    <row r="220" spans="1:11" x14ac:dyDescent="0.25">
      <c r="A220" s="1" t="s">
        <v>25727</v>
      </c>
      <c r="B220" s="1" t="s">
        <v>25728</v>
      </c>
      <c r="C220" s="1" t="s">
        <v>0</v>
      </c>
      <c r="D220" s="1" t="s">
        <v>5002</v>
      </c>
      <c r="E220" s="1" t="s">
        <v>5003</v>
      </c>
      <c r="F220" s="1" t="s">
        <v>8</v>
      </c>
      <c r="G220" s="1" t="s">
        <v>9</v>
      </c>
      <c r="H220" s="1" t="s">
        <v>32</v>
      </c>
      <c r="I220" s="1" t="s">
        <v>7437</v>
      </c>
      <c r="J220" s="1" t="s">
        <v>19667</v>
      </c>
      <c r="K220">
        <v>31.58</v>
      </c>
    </row>
    <row r="221" spans="1:11" x14ac:dyDescent="0.25">
      <c r="A221" s="1" t="s">
        <v>25727</v>
      </c>
      <c r="B221" s="1" t="s">
        <v>25728</v>
      </c>
      <c r="C221" s="1" t="s">
        <v>0</v>
      </c>
      <c r="D221" s="1" t="s">
        <v>5002</v>
      </c>
      <c r="E221" s="1" t="s">
        <v>5003</v>
      </c>
      <c r="F221" s="1" t="s">
        <v>8</v>
      </c>
      <c r="G221" s="1" t="s">
        <v>9</v>
      </c>
      <c r="H221" s="1" t="s">
        <v>32</v>
      </c>
      <c r="I221" s="1" t="s">
        <v>7437</v>
      </c>
      <c r="J221" s="1" t="s">
        <v>25739</v>
      </c>
      <c r="K221">
        <v>2995</v>
      </c>
    </row>
    <row r="222" spans="1:11" x14ac:dyDescent="0.25">
      <c r="A222" s="1" t="s">
        <v>25727</v>
      </c>
      <c r="B222" s="1" t="s">
        <v>25728</v>
      </c>
      <c r="C222" s="1" t="s">
        <v>0</v>
      </c>
      <c r="D222" s="1" t="s">
        <v>5002</v>
      </c>
      <c r="E222" s="1" t="s">
        <v>5003</v>
      </c>
      <c r="F222" s="1" t="s">
        <v>8</v>
      </c>
      <c r="G222" s="1" t="s">
        <v>9</v>
      </c>
      <c r="H222" s="1" t="s">
        <v>32</v>
      </c>
      <c r="I222" s="1" t="s">
        <v>7437</v>
      </c>
      <c r="J222" s="1" t="s">
        <v>177</v>
      </c>
      <c r="K222">
        <v>34.44</v>
      </c>
    </row>
    <row r="223" spans="1:11" x14ac:dyDescent="0.25">
      <c r="A223" s="1" t="s">
        <v>25727</v>
      </c>
      <c r="B223" s="1" t="s">
        <v>25728</v>
      </c>
      <c r="C223" s="1" t="s">
        <v>0</v>
      </c>
      <c r="D223" s="1" t="s">
        <v>5002</v>
      </c>
      <c r="E223" s="1" t="s">
        <v>5003</v>
      </c>
      <c r="F223" s="1" t="s">
        <v>8</v>
      </c>
      <c r="G223" s="1" t="s">
        <v>9</v>
      </c>
      <c r="H223" s="1" t="s">
        <v>32</v>
      </c>
      <c r="I223" s="1" t="s">
        <v>7437</v>
      </c>
      <c r="J223" s="1" t="s">
        <v>20245</v>
      </c>
      <c r="K223">
        <v>252</v>
      </c>
    </row>
    <row r="224" spans="1:11" x14ac:dyDescent="0.25">
      <c r="A224" s="1" t="s">
        <v>25727</v>
      </c>
      <c r="B224" s="1" t="s">
        <v>25728</v>
      </c>
      <c r="C224" s="1" t="s">
        <v>0</v>
      </c>
      <c r="D224" s="1" t="s">
        <v>5002</v>
      </c>
      <c r="E224" s="1" t="s">
        <v>5003</v>
      </c>
      <c r="F224" s="1" t="s">
        <v>8</v>
      </c>
      <c r="G224" s="1" t="s">
        <v>9</v>
      </c>
      <c r="H224" s="1" t="s">
        <v>30</v>
      </c>
      <c r="I224" s="1" t="s">
        <v>7427</v>
      </c>
      <c r="J224" s="1" t="s">
        <v>5016</v>
      </c>
      <c r="K224">
        <v>1104.4000000000001</v>
      </c>
    </row>
    <row r="225" spans="1:11" x14ac:dyDescent="0.25">
      <c r="A225" s="1" t="s">
        <v>25727</v>
      </c>
      <c r="B225" s="1" t="s">
        <v>25728</v>
      </c>
      <c r="C225" s="1" t="s">
        <v>0</v>
      </c>
      <c r="D225" s="1" t="s">
        <v>5002</v>
      </c>
      <c r="E225" s="1" t="s">
        <v>5003</v>
      </c>
      <c r="F225" s="1" t="s">
        <v>8</v>
      </c>
      <c r="G225" s="1" t="s">
        <v>9</v>
      </c>
      <c r="H225" s="1" t="s">
        <v>30</v>
      </c>
      <c r="I225" s="1" t="s">
        <v>7427</v>
      </c>
      <c r="J225" s="1" t="s">
        <v>309</v>
      </c>
      <c r="K225">
        <v>4198.47</v>
      </c>
    </row>
    <row r="226" spans="1:11" x14ac:dyDescent="0.25">
      <c r="A226" s="1" t="s">
        <v>25727</v>
      </c>
      <c r="B226" s="1" t="s">
        <v>25728</v>
      </c>
      <c r="C226" s="1" t="s">
        <v>0</v>
      </c>
      <c r="D226" s="1" t="s">
        <v>5002</v>
      </c>
      <c r="E226" s="1" t="s">
        <v>5003</v>
      </c>
      <c r="F226" s="1" t="s">
        <v>8</v>
      </c>
      <c r="G226" s="1" t="s">
        <v>9</v>
      </c>
      <c r="H226" s="1" t="s">
        <v>30</v>
      </c>
      <c r="I226" s="1" t="s">
        <v>7427</v>
      </c>
      <c r="J226" s="1" t="s">
        <v>25740</v>
      </c>
      <c r="K226">
        <v>19227.599999999999</v>
      </c>
    </row>
    <row r="227" spans="1:11" x14ac:dyDescent="0.25">
      <c r="A227" s="1" t="s">
        <v>25727</v>
      </c>
      <c r="B227" s="1" t="s">
        <v>25728</v>
      </c>
      <c r="C227" s="1" t="s">
        <v>0</v>
      </c>
      <c r="D227" s="1" t="s">
        <v>5002</v>
      </c>
      <c r="E227" s="1" t="s">
        <v>5003</v>
      </c>
      <c r="F227" s="1" t="s">
        <v>8</v>
      </c>
      <c r="G227" s="1" t="s">
        <v>9</v>
      </c>
      <c r="H227" s="1" t="s">
        <v>30</v>
      </c>
      <c r="I227" s="1" t="s">
        <v>7427</v>
      </c>
      <c r="J227" s="1" t="s">
        <v>8416</v>
      </c>
      <c r="K227">
        <v>1389.66</v>
      </c>
    </row>
    <row r="228" spans="1:11" x14ac:dyDescent="0.25">
      <c r="A228" s="1" t="s">
        <v>25727</v>
      </c>
      <c r="B228" s="1" t="s">
        <v>25728</v>
      </c>
      <c r="C228" s="1" t="s">
        <v>0</v>
      </c>
      <c r="D228" s="1" t="s">
        <v>5002</v>
      </c>
      <c r="E228" s="1" t="s">
        <v>5003</v>
      </c>
      <c r="F228" s="1" t="s">
        <v>8</v>
      </c>
      <c r="G228" s="1" t="s">
        <v>9</v>
      </c>
      <c r="H228" s="1" t="s">
        <v>30</v>
      </c>
      <c r="I228" s="1" t="s">
        <v>7427</v>
      </c>
      <c r="J228" s="1" t="s">
        <v>40</v>
      </c>
      <c r="K228">
        <v>1011.47</v>
      </c>
    </row>
    <row r="229" spans="1:11" x14ac:dyDescent="0.25">
      <c r="A229" s="1" t="s">
        <v>25727</v>
      </c>
      <c r="B229" s="1" t="s">
        <v>25728</v>
      </c>
      <c r="C229" s="1" t="s">
        <v>0</v>
      </c>
      <c r="D229" s="1" t="s">
        <v>5002</v>
      </c>
      <c r="E229" s="1" t="s">
        <v>5003</v>
      </c>
      <c r="F229" s="1" t="s">
        <v>8</v>
      </c>
      <c r="G229" s="1" t="s">
        <v>9</v>
      </c>
      <c r="H229" s="1" t="s">
        <v>30</v>
      </c>
      <c r="I229" s="1" t="s">
        <v>7427</v>
      </c>
      <c r="J229" s="1" t="s">
        <v>20176</v>
      </c>
      <c r="K229">
        <v>50615.72</v>
      </c>
    </row>
    <row r="230" spans="1:11" x14ac:dyDescent="0.25">
      <c r="A230" s="1" t="s">
        <v>25727</v>
      </c>
      <c r="B230" s="1" t="s">
        <v>25728</v>
      </c>
      <c r="C230" s="1" t="s">
        <v>0</v>
      </c>
      <c r="D230" s="1" t="s">
        <v>5002</v>
      </c>
      <c r="E230" s="1" t="s">
        <v>5003</v>
      </c>
      <c r="F230" s="1" t="s">
        <v>8</v>
      </c>
      <c r="G230" s="1" t="s">
        <v>9</v>
      </c>
      <c r="H230" s="1" t="s">
        <v>82</v>
      </c>
      <c r="I230" s="1" t="s">
        <v>7415</v>
      </c>
      <c r="J230" s="1" t="s">
        <v>23811</v>
      </c>
      <c r="K230">
        <v>52.12</v>
      </c>
    </row>
    <row r="231" spans="1:11" x14ac:dyDescent="0.25">
      <c r="A231" s="1" t="s">
        <v>25727</v>
      </c>
      <c r="B231" s="1" t="s">
        <v>25728</v>
      </c>
      <c r="C231" s="1" t="s">
        <v>0</v>
      </c>
      <c r="D231" s="1" t="s">
        <v>2527</v>
      </c>
      <c r="E231" s="1" t="s">
        <v>2528</v>
      </c>
      <c r="F231" s="1" t="s">
        <v>168</v>
      </c>
      <c r="G231" s="1" t="s">
        <v>169</v>
      </c>
      <c r="H231" s="1" t="s">
        <v>173</v>
      </c>
      <c r="I231" s="1" t="s">
        <v>7416</v>
      </c>
      <c r="J231" s="1" t="s">
        <v>12057</v>
      </c>
      <c r="K231">
        <v>553698.81999999995</v>
      </c>
    </row>
    <row r="232" spans="1:11" x14ac:dyDescent="0.25">
      <c r="A232" s="1" t="s">
        <v>25727</v>
      </c>
      <c r="B232" s="1" t="s">
        <v>25728</v>
      </c>
      <c r="C232" s="1" t="s">
        <v>0</v>
      </c>
      <c r="D232" s="1" t="s">
        <v>2527</v>
      </c>
      <c r="E232" s="1" t="s">
        <v>2528</v>
      </c>
      <c r="F232" s="1" t="s">
        <v>168</v>
      </c>
      <c r="G232" s="1" t="s">
        <v>169</v>
      </c>
      <c r="H232" s="1" t="s">
        <v>173</v>
      </c>
      <c r="I232" s="1" t="s">
        <v>7416</v>
      </c>
      <c r="J232" s="1" t="s">
        <v>8828</v>
      </c>
      <c r="K232">
        <v>9413.52</v>
      </c>
    </row>
    <row r="233" spans="1:11" x14ac:dyDescent="0.25">
      <c r="A233" s="1" t="s">
        <v>25727</v>
      </c>
      <c r="B233" s="1" t="s">
        <v>25728</v>
      </c>
      <c r="C233" s="1" t="s">
        <v>0</v>
      </c>
      <c r="D233" s="1" t="s">
        <v>2527</v>
      </c>
      <c r="E233" s="1" t="s">
        <v>2528</v>
      </c>
      <c r="F233" s="1" t="s">
        <v>168</v>
      </c>
      <c r="G233" s="1" t="s">
        <v>169</v>
      </c>
      <c r="H233" s="1" t="s">
        <v>173</v>
      </c>
      <c r="I233" s="1" t="s">
        <v>7416</v>
      </c>
      <c r="J233" s="1" t="s">
        <v>14896</v>
      </c>
      <c r="K233">
        <v>12498.74</v>
      </c>
    </row>
    <row r="234" spans="1:11" x14ac:dyDescent="0.25">
      <c r="A234" s="1" t="s">
        <v>25727</v>
      </c>
      <c r="B234" s="1" t="s">
        <v>25728</v>
      </c>
      <c r="C234" s="1" t="s">
        <v>0</v>
      </c>
      <c r="D234" s="1" t="s">
        <v>2527</v>
      </c>
      <c r="E234" s="1" t="s">
        <v>2528</v>
      </c>
      <c r="F234" s="1" t="s">
        <v>168</v>
      </c>
      <c r="G234" s="1" t="s">
        <v>169</v>
      </c>
      <c r="H234" s="1" t="s">
        <v>173</v>
      </c>
      <c r="I234" s="1" t="s">
        <v>7416</v>
      </c>
      <c r="J234" s="1" t="s">
        <v>2735</v>
      </c>
      <c r="K234">
        <v>324728.17</v>
      </c>
    </row>
    <row r="235" spans="1:11" x14ac:dyDescent="0.25">
      <c r="A235" s="1" t="s">
        <v>25727</v>
      </c>
      <c r="B235" s="1" t="s">
        <v>25728</v>
      </c>
      <c r="C235" s="1" t="s">
        <v>0</v>
      </c>
      <c r="D235" s="1" t="s">
        <v>2527</v>
      </c>
      <c r="E235" s="1" t="s">
        <v>2528</v>
      </c>
      <c r="F235" s="1" t="s">
        <v>168</v>
      </c>
      <c r="G235" s="1" t="s">
        <v>169</v>
      </c>
      <c r="H235" s="1" t="s">
        <v>173</v>
      </c>
      <c r="I235" s="1" t="s">
        <v>7416</v>
      </c>
      <c r="J235" s="1" t="s">
        <v>17854</v>
      </c>
      <c r="K235">
        <v>35385.4</v>
      </c>
    </row>
    <row r="236" spans="1:11" x14ac:dyDescent="0.25">
      <c r="A236" s="1" t="s">
        <v>25727</v>
      </c>
      <c r="B236" s="1" t="s">
        <v>25728</v>
      </c>
      <c r="C236" s="1" t="s">
        <v>0</v>
      </c>
      <c r="D236" s="1" t="s">
        <v>2527</v>
      </c>
      <c r="E236" s="1" t="s">
        <v>2528</v>
      </c>
      <c r="F236" s="1" t="s">
        <v>168</v>
      </c>
      <c r="G236" s="1" t="s">
        <v>169</v>
      </c>
      <c r="H236" s="1" t="s">
        <v>173</v>
      </c>
      <c r="I236" s="1" t="s">
        <v>7416</v>
      </c>
      <c r="J236" s="1" t="s">
        <v>10809</v>
      </c>
      <c r="K236">
        <v>3793.66</v>
      </c>
    </row>
    <row r="237" spans="1:11" x14ac:dyDescent="0.25">
      <c r="A237" s="1" t="s">
        <v>25727</v>
      </c>
      <c r="B237" s="1" t="s">
        <v>25728</v>
      </c>
      <c r="C237" s="1" t="s">
        <v>0</v>
      </c>
      <c r="D237" s="1" t="s">
        <v>2527</v>
      </c>
      <c r="E237" s="1" t="s">
        <v>2528</v>
      </c>
      <c r="F237" s="1" t="s">
        <v>168</v>
      </c>
      <c r="G237" s="1" t="s">
        <v>169</v>
      </c>
      <c r="H237" s="1" t="s">
        <v>173</v>
      </c>
      <c r="I237" s="1" t="s">
        <v>7416</v>
      </c>
      <c r="J237" s="1" t="s">
        <v>3368</v>
      </c>
      <c r="K237">
        <v>15503.63</v>
      </c>
    </row>
    <row r="238" spans="1:11" x14ac:dyDescent="0.25">
      <c r="A238" s="1" t="s">
        <v>25727</v>
      </c>
      <c r="B238" s="1" t="s">
        <v>25728</v>
      </c>
      <c r="C238" s="1" t="s">
        <v>0</v>
      </c>
      <c r="D238" s="1" t="s">
        <v>2527</v>
      </c>
      <c r="E238" s="1" t="s">
        <v>2528</v>
      </c>
      <c r="F238" s="1" t="s">
        <v>168</v>
      </c>
      <c r="G238" s="1" t="s">
        <v>169</v>
      </c>
      <c r="H238" s="1" t="s">
        <v>173</v>
      </c>
      <c r="I238" s="1" t="s">
        <v>7416</v>
      </c>
      <c r="J238" s="1" t="s">
        <v>19111</v>
      </c>
      <c r="K238">
        <v>7542.18</v>
      </c>
    </row>
    <row r="239" spans="1:11" x14ac:dyDescent="0.25">
      <c r="A239" s="1" t="s">
        <v>25727</v>
      </c>
      <c r="B239" s="1" t="s">
        <v>25728</v>
      </c>
      <c r="C239" s="1" t="s">
        <v>0</v>
      </c>
      <c r="D239" s="1" t="s">
        <v>2527</v>
      </c>
      <c r="E239" s="1" t="s">
        <v>2528</v>
      </c>
      <c r="F239" s="1" t="s">
        <v>168</v>
      </c>
      <c r="G239" s="1" t="s">
        <v>169</v>
      </c>
      <c r="H239" s="1" t="s">
        <v>173</v>
      </c>
      <c r="I239" s="1" t="s">
        <v>7416</v>
      </c>
      <c r="J239" s="1" t="s">
        <v>6426</v>
      </c>
      <c r="K239">
        <v>56.2</v>
      </c>
    </row>
    <row r="240" spans="1:11" x14ac:dyDescent="0.25">
      <c r="A240" s="1" t="s">
        <v>25727</v>
      </c>
      <c r="B240" s="1" t="s">
        <v>25728</v>
      </c>
      <c r="C240" s="1" t="s">
        <v>0</v>
      </c>
      <c r="D240" s="1" t="s">
        <v>2527</v>
      </c>
      <c r="E240" s="1" t="s">
        <v>2528</v>
      </c>
      <c r="F240" s="1" t="s">
        <v>168</v>
      </c>
      <c r="G240" s="1" t="s">
        <v>169</v>
      </c>
      <c r="H240" s="1" t="s">
        <v>173</v>
      </c>
      <c r="I240" s="1" t="s">
        <v>7416</v>
      </c>
      <c r="J240" s="1" t="s">
        <v>5989</v>
      </c>
      <c r="K240">
        <v>245.8</v>
      </c>
    </row>
    <row r="241" spans="1:11" x14ac:dyDescent="0.25">
      <c r="A241" s="1" t="s">
        <v>25727</v>
      </c>
      <c r="B241" s="1" t="s">
        <v>25728</v>
      </c>
      <c r="C241" s="1" t="s">
        <v>0</v>
      </c>
      <c r="D241" s="1" t="s">
        <v>2527</v>
      </c>
      <c r="E241" s="1" t="s">
        <v>2528</v>
      </c>
      <c r="F241" s="1" t="s">
        <v>168</v>
      </c>
      <c r="G241" s="1" t="s">
        <v>169</v>
      </c>
      <c r="H241" s="1" t="s">
        <v>173</v>
      </c>
      <c r="I241" s="1" t="s">
        <v>7416</v>
      </c>
      <c r="J241" s="1" t="s">
        <v>436</v>
      </c>
      <c r="K241">
        <v>587.28</v>
      </c>
    </row>
    <row r="242" spans="1:11" x14ac:dyDescent="0.25">
      <c r="A242" s="1" t="s">
        <v>25727</v>
      </c>
      <c r="B242" s="1" t="s">
        <v>25728</v>
      </c>
      <c r="C242" s="1" t="s">
        <v>0</v>
      </c>
      <c r="D242" s="1" t="s">
        <v>2527</v>
      </c>
      <c r="E242" s="1" t="s">
        <v>2528</v>
      </c>
      <c r="F242" s="1" t="s">
        <v>168</v>
      </c>
      <c r="G242" s="1" t="s">
        <v>169</v>
      </c>
      <c r="H242" s="1" t="s">
        <v>173</v>
      </c>
      <c r="I242" s="1" t="s">
        <v>7416</v>
      </c>
      <c r="J242" s="1" t="s">
        <v>6541</v>
      </c>
      <c r="K242">
        <v>63886.93</v>
      </c>
    </row>
    <row r="243" spans="1:11" x14ac:dyDescent="0.25">
      <c r="A243" s="1" t="s">
        <v>25727</v>
      </c>
      <c r="B243" s="1" t="s">
        <v>25728</v>
      </c>
      <c r="C243" s="1" t="s">
        <v>0</v>
      </c>
      <c r="D243" s="1" t="s">
        <v>2527</v>
      </c>
      <c r="E243" s="1" t="s">
        <v>2528</v>
      </c>
      <c r="F243" s="1" t="s">
        <v>168</v>
      </c>
      <c r="G243" s="1" t="s">
        <v>169</v>
      </c>
      <c r="H243" s="1" t="s">
        <v>173</v>
      </c>
      <c r="I243" s="1" t="s">
        <v>7416</v>
      </c>
      <c r="J243" s="1" t="s">
        <v>8048</v>
      </c>
      <c r="K243">
        <v>626035.56000000006</v>
      </c>
    </row>
    <row r="244" spans="1:11" x14ac:dyDescent="0.25">
      <c r="A244" s="1" t="s">
        <v>25727</v>
      </c>
      <c r="B244" s="1" t="s">
        <v>25728</v>
      </c>
      <c r="C244" s="1" t="s">
        <v>0</v>
      </c>
      <c r="D244" s="1" t="s">
        <v>2527</v>
      </c>
      <c r="E244" s="1" t="s">
        <v>2528</v>
      </c>
      <c r="F244" s="1" t="s">
        <v>168</v>
      </c>
      <c r="G244" s="1" t="s">
        <v>169</v>
      </c>
      <c r="H244" s="1" t="s">
        <v>173</v>
      </c>
      <c r="I244" s="1" t="s">
        <v>7416</v>
      </c>
      <c r="J244" s="1" t="s">
        <v>3416</v>
      </c>
      <c r="K244">
        <v>42163</v>
      </c>
    </row>
    <row r="245" spans="1:11" x14ac:dyDescent="0.25">
      <c r="A245" s="1" t="s">
        <v>25727</v>
      </c>
      <c r="B245" s="1" t="s">
        <v>25728</v>
      </c>
      <c r="C245" s="1" t="s">
        <v>0</v>
      </c>
      <c r="D245" s="1" t="s">
        <v>2527</v>
      </c>
      <c r="E245" s="1" t="s">
        <v>2528</v>
      </c>
      <c r="F245" s="1" t="s">
        <v>168</v>
      </c>
      <c r="G245" s="1" t="s">
        <v>169</v>
      </c>
      <c r="H245" s="1" t="s">
        <v>173</v>
      </c>
      <c r="I245" s="1" t="s">
        <v>7416</v>
      </c>
      <c r="J245" s="1" t="s">
        <v>22950</v>
      </c>
      <c r="K245">
        <v>678545.01</v>
      </c>
    </row>
    <row r="246" spans="1:11" x14ac:dyDescent="0.25">
      <c r="A246" s="1" t="s">
        <v>25727</v>
      </c>
      <c r="B246" s="1" t="s">
        <v>25728</v>
      </c>
      <c r="C246" s="1" t="s">
        <v>0</v>
      </c>
      <c r="D246" s="1" t="s">
        <v>2527</v>
      </c>
      <c r="E246" s="1" t="s">
        <v>2528</v>
      </c>
      <c r="F246" s="1" t="s">
        <v>168</v>
      </c>
      <c r="G246" s="1" t="s">
        <v>169</v>
      </c>
      <c r="H246" s="1" t="s">
        <v>173</v>
      </c>
      <c r="I246" s="1" t="s">
        <v>7416</v>
      </c>
      <c r="J246" s="1" t="s">
        <v>572</v>
      </c>
      <c r="K246">
        <v>559027</v>
      </c>
    </row>
    <row r="247" spans="1:11" x14ac:dyDescent="0.25">
      <c r="A247" s="1" t="s">
        <v>25727</v>
      </c>
      <c r="B247" s="1" t="s">
        <v>25728</v>
      </c>
      <c r="C247" s="1" t="s">
        <v>0</v>
      </c>
      <c r="D247" s="1" t="s">
        <v>2527</v>
      </c>
      <c r="E247" s="1" t="s">
        <v>2528</v>
      </c>
      <c r="F247" s="1" t="s">
        <v>168</v>
      </c>
      <c r="G247" s="1" t="s">
        <v>169</v>
      </c>
      <c r="H247" s="1" t="s">
        <v>173</v>
      </c>
      <c r="I247" s="1" t="s">
        <v>7416</v>
      </c>
      <c r="J247" s="1" t="s">
        <v>24492</v>
      </c>
      <c r="K247">
        <v>23</v>
      </c>
    </row>
    <row r="248" spans="1:11" x14ac:dyDescent="0.25">
      <c r="A248" s="1" t="s">
        <v>25727</v>
      </c>
      <c r="B248" s="1" t="s">
        <v>25728</v>
      </c>
      <c r="C248" s="1" t="s">
        <v>0</v>
      </c>
      <c r="D248" s="1" t="s">
        <v>2527</v>
      </c>
      <c r="E248" s="1" t="s">
        <v>2528</v>
      </c>
      <c r="F248" s="1" t="s">
        <v>168</v>
      </c>
      <c r="G248" s="1" t="s">
        <v>169</v>
      </c>
      <c r="H248" s="1" t="s">
        <v>173</v>
      </c>
      <c r="I248" s="1" t="s">
        <v>7416</v>
      </c>
      <c r="J248" s="1" t="s">
        <v>25311</v>
      </c>
      <c r="K248">
        <v>7740.84</v>
      </c>
    </row>
    <row r="249" spans="1:11" x14ac:dyDescent="0.25">
      <c r="A249" s="1" t="s">
        <v>25727</v>
      </c>
      <c r="B249" s="1" t="s">
        <v>25728</v>
      </c>
      <c r="C249" s="1" t="s">
        <v>0</v>
      </c>
      <c r="D249" s="1" t="s">
        <v>2527</v>
      </c>
      <c r="E249" s="1" t="s">
        <v>2528</v>
      </c>
      <c r="F249" s="1" t="s">
        <v>168</v>
      </c>
      <c r="G249" s="1" t="s">
        <v>169</v>
      </c>
      <c r="H249" s="1" t="s">
        <v>173</v>
      </c>
      <c r="I249" s="1" t="s">
        <v>7416</v>
      </c>
      <c r="J249" s="1" t="s">
        <v>18525</v>
      </c>
      <c r="K249">
        <v>593202.66</v>
      </c>
    </row>
    <row r="250" spans="1:11" x14ac:dyDescent="0.25">
      <c r="A250" s="1" t="s">
        <v>25727</v>
      </c>
      <c r="B250" s="1" t="s">
        <v>25728</v>
      </c>
      <c r="C250" s="1" t="s">
        <v>0</v>
      </c>
      <c r="D250" s="1" t="s">
        <v>2527</v>
      </c>
      <c r="E250" s="1" t="s">
        <v>2528</v>
      </c>
      <c r="F250" s="1" t="s">
        <v>168</v>
      </c>
      <c r="G250" s="1" t="s">
        <v>169</v>
      </c>
      <c r="H250" s="1" t="s">
        <v>173</v>
      </c>
      <c r="I250" s="1" t="s">
        <v>7416</v>
      </c>
      <c r="J250" s="1" t="s">
        <v>17983</v>
      </c>
      <c r="K250">
        <v>28475.79</v>
      </c>
    </row>
    <row r="251" spans="1:11" x14ac:dyDescent="0.25">
      <c r="A251" s="1" t="s">
        <v>25727</v>
      </c>
      <c r="B251" s="1" t="s">
        <v>25728</v>
      </c>
      <c r="C251" s="1" t="s">
        <v>0</v>
      </c>
      <c r="D251" s="1" t="s">
        <v>2527</v>
      </c>
      <c r="E251" s="1" t="s">
        <v>2528</v>
      </c>
      <c r="F251" s="1" t="s">
        <v>168</v>
      </c>
      <c r="G251" s="1" t="s">
        <v>169</v>
      </c>
      <c r="H251" s="1" t="s">
        <v>173</v>
      </c>
      <c r="I251" s="1" t="s">
        <v>7416</v>
      </c>
      <c r="J251" s="1" t="s">
        <v>21770</v>
      </c>
      <c r="K251">
        <v>8590.5400000000009</v>
      </c>
    </row>
    <row r="252" spans="1:11" x14ac:dyDescent="0.25">
      <c r="A252" s="1" t="s">
        <v>25727</v>
      </c>
      <c r="B252" s="1" t="s">
        <v>25728</v>
      </c>
      <c r="C252" s="1" t="s">
        <v>0</v>
      </c>
      <c r="D252" s="1" t="s">
        <v>2527</v>
      </c>
      <c r="E252" s="1" t="s">
        <v>2528</v>
      </c>
      <c r="F252" s="1" t="s">
        <v>168</v>
      </c>
      <c r="G252" s="1" t="s">
        <v>169</v>
      </c>
      <c r="H252" s="1" t="s">
        <v>173</v>
      </c>
      <c r="I252" s="1" t="s">
        <v>7416</v>
      </c>
      <c r="J252" s="1" t="s">
        <v>8587</v>
      </c>
      <c r="K252">
        <v>40306.25</v>
      </c>
    </row>
    <row r="253" spans="1:11" x14ac:dyDescent="0.25">
      <c r="A253" s="1" t="s">
        <v>25727</v>
      </c>
      <c r="B253" s="1" t="s">
        <v>25728</v>
      </c>
      <c r="C253" s="1" t="s">
        <v>0</v>
      </c>
      <c r="D253" s="1" t="s">
        <v>2527</v>
      </c>
      <c r="E253" s="1" t="s">
        <v>2528</v>
      </c>
      <c r="F253" s="1" t="s">
        <v>168</v>
      </c>
      <c r="G253" s="1" t="s">
        <v>169</v>
      </c>
      <c r="H253" s="1" t="s">
        <v>173</v>
      </c>
      <c r="I253" s="1" t="s">
        <v>7416</v>
      </c>
      <c r="J253" s="1" t="s">
        <v>3464</v>
      </c>
      <c r="K253">
        <v>20867.689999999999</v>
      </c>
    </row>
    <row r="254" spans="1:11" x14ac:dyDescent="0.25">
      <c r="A254" s="1" t="s">
        <v>25727</v>
      </c>
      <c r="B254" s="1" t="s">
        <v>25728</v>
      </c>
      <c r="C254" s="1" t="s">
        <v>0</v>
      </c>
      <c r="D254" s="1" t="s">
        <v>2527</v>
      </c>
      <c r="E254" s="1" t="s">
        <v>2528</v>
      </c>
      <c r="F254" s="1" t="s">
        <v>168</v>
      </c>
      <c r="G254" s="1" t="s">
        <v>169</v>
      </c>
      <c r="H254" s="1" t="s">
        <v>173</v>
      </c>
      <c r="I254" s="1" t="s">
        <v>7416</v>
      </c>
      <c r="J254" s="1" t="s">
        <v>8731</v>
      </c>
      <c r="K254">
        <v>30910.14</v>
      </c>
    </row>
    <row r="255" spans="1:11" x14ac:dyDescent="0.25">
      <c r="A255" s="1" t="s">
        <v>25727</v>
      </c>
      <c r="B255" s="1" t="s">
        <v>25728</v>
      </c>
      <c r="C255" s="1" t="s">
        <v>0</v>
      </c>
      <c r="D255" s="1" t="s">
        <v>2527</v>
      </c>
      <c r="E255" s="1" t="s">
        <v>2528</v>
      </c>
      <c r="F255" s="1" t="s">
        <v>168</v>
      </c>
      <c r="G255" s="1" t="s">
        <v>169</v>
      </c>
      <c r="H255" s="1" t="s">
        <v>173</v>
      </c>
      <c r="I255" s="1" t="s">
        <v>7416</v>
      </c>
      <c r="J255" s="1" t="s">
        <v>25686</v>
      </c>
      <c r="K255">
        <v>4887.18</v>
      </c>
    </row>
    <row r="256" spans="1:11" x14ac:dyDescent="0.25">
      <c r="A256" s="1" t="s">
        <v>25727</v>
      </c>
      <c r="B256" s="1" t="s">
        <v>25728</v>
      </c>
      <c r="C256" s="1" t="s">
        <v>0</v>
      </c>
      <c r="D256" s="1" t="s">
        <v>2527</v>
      </c>
      <c r="E256" s="1" t="s">
        <v>2528</v>
      </c>
      <c r="F256" s="1" t="s">
        <v>168</v>
      </c>
      <c r="G256" s="1" t="s">
        <v>169</v>
      </c>
      <c r="H256" s="1" t="s">
        <v>173</v>
      </c>
      <c r="I256" s="1" t="s">
        <v>7416</v>
      </c>
      <c r="J256" s="1" t="s">
        <v>11294</v>
      </c>
      <c r="K256">
        <v>317961.90000000002</v>
      </c>
    </row>
    <row r="257" spans="1:11" x14ac:dyDescent="0.25">
      <c r="A257" s="1" t="s">
        <v>25727</v>
      </c>
      <c r="B257" s="1" t="s">
        <v>25728</v>
      </c>
      <c r="C257" s="1" t="s">
        <v>0</v>
      </c>
      <c r="D257" s="1" t="s">
        <v>2527</v>
      </c>
      <c r="E257" s="1" t="s">
        <v>2528</v>
      </c>
      <c r="F257" s="1" t="s">
        <v>168</v>
      </c>
      <c r="G257" s="1" t="s">
        <v>169</v>
      </c>
      <c r="H257" s="1" t="s">
        <v>173</v>
      </c>
      <c r="I257" s="1" t="s">
        <v>7416</v>
      </c>
      <c r="J257" s="1" t="s">
        <v>4245</v>
      </c>
      <c r="K257">
        <v>167329.70000000001</v>
      </c>
    </row>
    <row r="258" spans="1:11" x14ac:dyDescent="0.25">
      <c r="A258" s="1" t="s">
        <v>25727</v>
      </c>
      <c r="B258" s="1" t="s">
        <v>25728</v>
      </c>
      <c r="C258" s="1" t="s">
        <v>0</v>
      </c>
      <c r="D258" s="1" t="s">
        <v>2527</v>
      </c>
      <c r="E258" s="1" t="s">
        <v>2528</v>
      </c>
      <c r="F258" s="1" t="s">
        <v>168</v>
      </c>
      <c r="G258" s="1" t="s">
        <v>169</v>
      </c>
      <c r="H258" s="1" t="s">
        <v>173</v>
      </c>
      <c r="I258" s="1" t="s">
        <v>7416</v>
      </c>
      <c r="J258" s="1" t="s">
        <v>25741</v>
      </c>
      <c r="K258">
        <v>9070.94</v>
      </c>
    </row>
    <row r="259" spans="1:11" x14ac:dyDescent="0.25">
      <c r="A259" s="1" t="s">
        <v>25727</v>
      </c>
      <c r="B259" s="1" t="s">
        <v>25728</v>
      </c>
      <c r="C259" s="1" t="s">
        <v>0</v>
      </c>
      <c r="D259" s="1" t="s">
        <v>2527</v>
      </c>
      <c r="E259" s="1" t="s">
        <v>2528</v>
      </c>
      <c r="F259" s="1" t="s">
        <v>168</v>
      </c>
      <c r="G259" s="1" t="s">
        <v>169</v>
      </c>
      <c r="H259" s="1" t="s">
        <v>173</v>
      </c>
      <c r="I259" s="1" t="s">
        <v>7416</v>
      </c>
      <c r="J259" s="1" t="s">
        <v>19538</v>
      </c>
      <c r="K259">
        <v>44857.75</v>
      </c>
    </row>
    <row r="260" spans="1:11" x14ac:dyDescent="0.25">
      <c r="A260" s="1" t="s">
        <v>25727</v>
      </c>
      <c r="B260" s="1" t="s">
        <v>25728</v>
      </c>
      <c r="C260" s="1" t="s">
        <v>0</v>
      </c>
      <c r="D260" s="1" t="s">
        <v>2527</v>
      </c>
      <c r="E260" s="1" t="s">
        <v>2528</v>
      </c>
      <c r="F260" s="1" t="s">
        <v>168</v>
      </c>
      <c r="G260" s="1" t="s">
        <v>169</v>
      </c>
      <c r="H260" s="1" t="s">
        <v>173</v>
      </c>
      <c r="I260" s="1" t="s">
        <v>7416</v>
      </c>
      <c r="J260" s="1" t="s">
        <v>2739</v>
      </c>
      <c r="K260">
        <v>38071.42</v>
      </c>
    </row>
    <row r="261" spans="1:11" x14ac:dyDescent="0.25">
      <c r="A261" s="1" t="s">
        <v>25727</v>
      </c>
      <c r="B261" s="1" t="s">
        <v>25728</v>
      </c>
      <c r="C261" s="1" t="s">
        <v>0</v>
      </c>
      <c r="D261" s="1" t="s">
        <v>2527</v>
      </c>
      <c r="E261" s="1" t="s">
        <v>2528</v>
      </c>
      <c r="F261" s="1" t="s">
        <v>168</v>
      </c>
      <c r="G261" s="1" t="s">
        <v>169</v>
      </c>
      <c r="H261" s="1" t="s">
        <v>173</v>
      </c>
      <c r="I261" s="1" t="s">
        <v>7416</v>
      </c>
      <c r="J261" s="1" t="s">
        <v>23606</v>
      </c>
      <c r="K261">
        <v>1338.21</v>
      </c>
    </row>
    <row r="262" spans="1:11" x14ac:dyDescent="0.25">
      <c r="A262" s="1" t="s">
        <v>25727</v>
      </c>
      <c r="B262" s="1" t="s">
        <v>25728</v>
      </c>
      <c r="C262" s="1" t="s">
        <v>0</v>
      </c>
      <c r="D262" s="1" t="s">
        <v>2527</v>
      </c>
      <c r="E262" s="1" t="s">
        <v>2528</v>
      </c>
      <c r="F262" s="1" t="s">
        <v>168</v>
      </c>
      <c r="G262" s="1" t="s">
        <v>169</v>
      </c>
      <c r="H262" s="1" t="s">
        <v>173</v>
      </c>
      <c r="I262" s="1" t="s">
        <v>7416</v>
      </c>
      <c r="J262" s="1" t="s">
        <v>23150</v>
      </c>
      <c r="K262">
        <v>6200</v>
      </c>
    </row>
    <row r="263" spans="1:11" x14ac:dyDescent="0.25">
      <c r="A263" s="1" t="s">
        <v>25727</v>
      </c>
      <c r="B263" s="1" t="s">
        <v>25728</v>
      </c>
      <c r="C263" s="1" t="s">
        <v>0</v>
      </c>
      <c r="D263" s="1" t="s">
        <v>2527</v>
      </c>
      <c r="E263" s="1" t="s">
        <v>2528</v>
      </c>
      <c r="F263" s="1" t="s">
        <v>168</v>
      </c>
      <c r="G263" s="1" t="s">
        <v>169</v>
      </c>
      <c r="H263" s="1" t="s">
        <v>173</v>
      </c>
      <c r="I263" s="1" t="s">
        <v>7416</v>
      </c>
      <c r="J263" s="1" t="s">
        <v>7261</v>
      </c>
      <c r="K263">
        <v>41733.910000000003</v>
      </c>
    </row>
    <row r="264" spans="1:11" x14ac:dyDescent="0.25">
      <c r="A264" s="1" t="s">
        <v>25727</v>
      </c>
      <c r="B264" s="1" t="s">
        <v>25728</v>
      </c>
      <c r="C264" s="1" t="s">
        <v>0</v>
      </c>
      <c r="D264" s="1" t="s">
        <v>2527</v>
      </c>
      <c r="E264" s="1" t="s">
        <v>2528</v>
      </c>
      <c r="F264" s="1" t="s">
        <v>168</v>
      </c>
      <c r="G264" s="1" t="s">
        <v>169</v>
      </c>
      <c r="H264" s="1" t="s">
        <v>173</v>
      </c>
      <c r="I264" s="1" t="s">
        <v>7416</v>
      </c>
      <c r="J264" s="1" t="s">
        <v>8979</v>
      </c>
      <c r="K264">
        <v>27668.1</v>
      </c>
    </row>
    <row r="265" spans="1:11" x14ac:dyDescent="0.25">
      <c r="A265" s="1" t="s">
        <v>25727</v>
      </c>
      <c r="B265" s="1" t="s">
        <v>25728</v>
      </c>
      <c r="C265" s="1" t="s">
        <v>0</v>
      </c>
      <c r="D265" s="1" t="s">
        <v>2527</v>
      </c>
      <c r="E265" s="1" t="s">
        <v>2528</v>
      </c>
      <c r="F265" s="1" t="s">
        <v>168</v>
      </c>
      <c r="G265" s="1" t="s">
        <v>169</v>
      </c>
      <c r="H265" s="1" t="s">
        <v>173</v>
      </c>
      <c r="I265" s="1" t="s">
        <v>7416</v>
      </c>
      <c r="J265" s="1" t="s">
        <v>1151</v>
      </c>
      <c r="K265">
        <v>32</v>
      </c>
    </row>
    <row r="266" spans="1:11" x14ac:dyDescent="0.25">
      <c r="A266" s="1" t="s">
        <v>25727</v>
      </c>
      <c r="B266" s="1" t="s">
        <v>25728</v>
      </c>
      <c r="C266" s="1" t="s">
        <v>0</v>
      </c>
      <c r="D266" s="1" t="s">
        <v>2527</v>
      </c>
      <c r="E266" s="1" t="s">
        <v>2528</v>
      </c>
      <c r="F266" s="1" t="s">
        <v>168</v>
      </c>
      <c r="G266" s="1" t="s">
        <v>169</v>
      </c>
      <c r="H266" s="1" t="s">
        <v>173</v>
      </c>
      <c r="I266" s="1" t="s">
        <v>7416</v>
      </c>
      <c r="J266" s="1" t="s">
        <v>4056</v>
      </c>
      <c r="K266">
        <v>15500</v>
      </c>
    </row>
    <row r="267" spans="1:11" x14ac:dyDescent="0.25">
      <c r="A267" s="1" t="s">
        <v>25727</v>
      </c>
      <c r="B267" s="1" t="s">
        <v>25728</v>
      </c>
      <c r="C267" s="1" t="s">
        <v>0</v>
      </c>
      <c r="D267" s="1" t="s">
        <v>2527</v>
      </c>
      <c r="E267" s="1" t="s">
        <v>2528</v>
      </c>
      <c r="F267" s="1" t="s">
        <v>168</v>
      </c>
      <c r="G267" s="1" t="s">
        <v>169</v>
      </c>
      <c r="H267" s="1" t="s">
        <v>173</v>
      </c>
      <c r="I267" s="1" t="s">
        <v>7416</v>
      </c>
      <c r="J267" s="1" t="s">
        <v>21771</v>
      </c>
      <c r="K267">
        <v>1059.8399999999999</v>
      </c>
    </row>
    <row r="268" spans="1:11" x14ac:dyDescent="0.25">
      <c r="A268" s="1" t="s">
        <v>25727</v>
      </c>
      <c r="B268" s="1" t="s">
        <v>25728</v>
      </c>
      <c r="C268" s="1" t="s">
        <v>0</v>
      </c>
      <c r="D268" s="1" t="s">
        <v>2527</v>
      </c>
      <c r="E268" s="1" t="s">
        <v>2528</v>
      </c>
      <c r="F268" s="1" t="s">
        <v>168</v>
      </c>
      <c r="G268" s="1" t="s">
        <v>169</v>
      </c>
      <c r="H268" s="1" t="s">
        <v>173</v>
      </c>
      <c r="I268" s="1" t="s">
        <v>7416</v>
      </c>
      <c r="J268" s="1" t="s">
        <v>23151</v>
      </c>
      <c r="K268">
        <v>23</v>
      </c>
    </row>
    <row r="269" spans="1:11" x14ac:dyDescent="0.25">
      <c r="A269" s="1" t="s">
        <v>25727</v>
      </c>
      <c r="B269" s="1" t="s">
        <v>25728</v>
      </c>
      <c r="C269" s="1" t="s">
        <v>0</v>
      </c>
      <c r="D269" s="1" t="s">
        <v>2527</v>
      </c>
      <c r="E269" s="1" t="s">
        <v>2528</v>
      </c>
      <c r="F269" s="1" t="s">
        <v>168</v>
      </c>
      <c r="G269" s="1" t="s">
        <v>169</v>
      </c>
      <c r="H269" s="1" t="s">
        <v>173</v>
      </c>
      <c r="I269" s="1" t="s">
        <v>7416</v>
      </c>
      <c r="J269" s="1" t="s">
        <v>7775</v>
      </c>
      <c r="K269">
        <v>9086.48</v>
      </c>
    </row>
    <row r="270" spans="1:11" x14ac:dyDescent="0.25">
      <c r="A270" s="1" t="s">
        <v>25727</v>
      </c>
      <c r="B270" s="1" t="s">
        <v>25728</v>
      </c>
      <c r="C270" s="1" t="s">
        <v>0</v>
      </c>
      <c r="D270" s="1" t="s">
        <v>2527</v>
      </c>
      <c r="E270" s="1" t="s">
        <v>2528</v>
      </c>
      <c r="F270" s="1" t="s">
        <v>168</v>
      </c>
      <c r="G270" s="1" t="s">
        <v>169</v>
      </c>
      <c r="H270" s="1" t="s">
        <v>173</v>
      </c>
      <c r="I270" s="1" t="s">
        <v>7416</v>
      </c>
      <c r="J270" s="1" t="s">
        <v>13901</v>
      </c>
      <c r="K270">
        <v>1978.08</v>
      </c>
    </row>
    <row r="271" spans="1:11" x14ac:dyDescent="0.25">
      <c r="A271" s="1" t="s">
        <v>25727</v>
      </c>
      <c r="B271" s="1" t="s">
        <v>25728</v>
      </c>
      <c r="C271" s="1" t="s">
        <v>0</v>
      </c>
      <c r="D271" s="1" t="s">
        <v>2527</v>
      </c>
      <c r="E271" s="1" t="s">
        <v>2528</v>
      </c>
      <c r="F271" s="1" t="s">
        <v>168</v>
      </c>
      <c r="G271" s="1" t="s">
        <v>169</v>
      </c>
      <c r="H271" s="1" t="s">
        <v>173</v>
      </c>
      <c r="I271" s="1" t="s">
        <v>7416</v>
      </c>
      <c r="J271" s="1" t="s">
        <v>2993</v>
      </c>
      <c r="K271">
        <v>20812.150000000001</v>
      </c>
    </row>
    <row r="272" spans="1:11" x14ac:dyDescent="0.25">
      <c r="A272" s="1" t="s">
        <v>25727</v>
      </c>
      <c r="B272" s="1" t="s">
        <v>25728</v>
      </c>
      <c r="C272" s="1" t="s">
        <v>0</v>
      </c>
      <c r="D272" s="1" t="s">
        <v>2527</v>
      </c>
      <c r="E272" s="1" t="s">
        <v>2528</v>
      </c>
      <c r="F272" s="1" t="s">
        <v>168</v>
      </c>
      <c r="G272" s="1" t="s">
        <v>169</v>
      </c>
      <c r="H272" s="1" t="s">
        <v>173</v>
      </c>
      <c r="I272" s="1" t="s">
        <v>7416</v>
      </c>
      <c r="J272" s="1" t="s">
        <v>1166</v>
      </c>
      <c r="K272">
        <v>1494.21</v>
      </c>
    </row>
    <row r="273" spans="1:11" x14ac:dyDescent="0.25">
      <c r="A273" s="1" t="s">
        <v>25727</v>
      </c>
      <c r="B273" s="1" t="s">
        <v>25728</v>
      </c>
      <c r="C273" s="1" t="s">
        <v>0</v>
      </c>
      <c r="D273" s="1" t="s">
        <v>2527</v>
      </c>
      <c r="E273" s="1" t="s">
        <v>2528</v>
      </c>
      <c r="F273" s="1" t="s">
        <v>168</v>
      </c>
      <c r="G273" s="1" t="s">
        <v>169</v>
      </c>
      <c r="H273" s="1" t="s">
        <v>173</v>
      </c>
      <c r="I273" s="1" t="s">
        <v>7416</v>
      </c>
      <c r="J273" s="1" t="s">
        <v>12766</v>
      </c>
      <c r="K273">
        <v>210</v>
      </c>
    </row>
    <row r="274" spans="1:11" x14ac:dyDescent="0.25">
      <c r="A274" s="1" t="s">
        <v>25727</v>
      </c>
      <c r="B274" s="1" t="s">
        <v>25728</v>
      </c>
      <c r="C274" s="1" t="s">
        <v>0</v>
      </c>
      <c r="D274" s="1" t="s">
        <v>2527</v>
      </c>
      <c r="E274" s="1" t="s">
        <v>2528</v>
      </c>
      <c r="F274" s="1" t="s">
        <v>168</v>
      </c>
      <c r="G274" s="1" t="s">
        <v>169</v>
      </c>
      <c r="H274" s="1" t="s">
        <v>173</v>
      </c>
      <c r="I274" s="1" t="s">
        <v>7416</v>
      </c>
      <c r="J274" s="1" t="s">
        <v>4244</v>
      </c>
      <c r="K274">
        <v>24228.799999999999</v>
      </c>
    </row>
    <row r="275" spans="1:11" x14ac:dyDescent="0.25">
      <c r="A275" s="1" t="s">
        <v>25727</v>
      </c>
      <c r="B275" s="1" t="s">
        <v>25728</v>
      </c>
      <c r="C275" s="1" t="s">
        <v>0</v>
      </c>
      <c r="D275" s="1" t="s">
        <v>2527</v>
      </c>
      <c r="E275" s="1" t="s">
        <v>2528</v>
      </c>
      <c r="F275" s="1" t="s">
        <v>168</v>
      </c>
      <c r="G275" s="1" t="s">
        <v>169</v>
      </c>
      <c r="H275" s="1" t="s">
        <v>173</v>
      </c>
      <c r="I275" s="1" t="s">
        <v>7416</v>
      </c>
      <c r="J275" s="1" t="s">
        <v>25742</v>
      </c>
      <c r="K275">
        <v>113.28</v>
      </c>
    </row>
    <row r="276" spans="1:11" x14ac:dyDescent="0.25">
      <c r="A276" s="1" t="s">
        <v>25727</v>
      </c>
      <c r="B276" s="1" t="s">
        <v>25728</v>
      </c>
      <c r="C276" s="1" t="s">
        <v>0</v>
      </c>
      <c r="D276" s="1" t="s">
        <v>2527</v>
      </c>
      <c r="E276" s="1" t="s">
        <v>2528</v>
      </c>
      <c r="F276" s="1" t="s">
        <v>168</v>
      </c>
      <c r="G276" s="1" t="s">
        <v>169</v>
      </c>
      <c r="H276" s="1" t="s">
        <v>173</v>
      </c>
      <c r="I276" s="1" t="s">
        <v>7416</v>
      </c>
      <c r="J276" s="1" t="s">
        <v>4394</v>
      </c>
      <c r="K276">
        <v>17970.54</v>
      </c>
    </row>
    <row r="277" spans="1:11" x14ac:dyDescent="0.25">
      <c r="A277" s="1" t="s">
        <v>25727</v>
      </c>
      <c r="B277" s="1" t="s">
        <v>25728</v>
      </c>
      <c r="C277" s="1" t="s">
        <v>0</v>
      </c>
      <c r="D277" s="1" t="s">
        <v>5293</v>
      </c>
      <c r="E277" s="1" t="s">
        <v>5294</v>
      </c>
      <c r="F277" s="1" t="s">
        <v>3</v>
      </c>
      <c r="G277" s="1" t="s">
        <v>4</v>
      </c>
      <c r="H277" s="1" t="s">
        <v>142</v>
      </c>
      <c r="I277" s="1" t="s">
        <v>7429</v>
      </c>
      <c r="J277" s="1" t="s">
        <v>13216</v>
      </c>
      <c r="K277">
        <v>6157.75</v>
      </c>
    </row>
    <row r="278" spans="1:11" x14ac:dyDescent="0.25">
      <c r="A278" s="1" t="s">
        <v>25727</v>
      </c>
      <c r="B278" s="1" t="s">
        <v>25728</v>
      </c>
      <c r="C278" s="1" t="s">
        <v>0</v>
      </c>
      <c r="D278" s="1" t="s">
        <v>5293</v>
      </c>
      <c r="E278" s="1" t="s">
        <v>5294</v>
      </c>
      <c r="F278" s="1" t="s">
        <v>3</v>
      </c>
      <c r="G278" s="1" t="s">
        <v>4</v>
      </c>
      <c r="H278" s="1" t="s">
        <v>142</v>
      </c>
      <c r="I278" s="1" t="s">
        <v>7429</v>
      </c>
      <c r="J278" s="1" t="s">
        <v>2424</v>
      </c>
      <c r="K278">
        <v>311068.36</v>
      </c>
    </row>
    <row r="279" spans="1:11" x14ac:dyDescent="0.25">
      <c r="A279" s="1" t="s">
        <v>25727</v>
      </c>
      <c r="B279" s="1" t="s">
        <v>25728</v>
      </c>
      <c r="C279" s="1" t="s">
        <v>0</v>
      </c>
      <c r="D279" s="1" t="s">
        <v>5293</v>
      </c>
      <c r="E279" s="1" t="s">
        <v>5294</v>
      </c>
      <c r="F279" s="1" t="s">
        <v>3</v>
      </c>
      <c r="G279" s="1" t="s">
        <v>4</v>
      </c>
      <c r="H279" s="1" t="s">
        <v>142</v>
      </c>
      <c r="I279" s="1" t="s">
        <v>7429</v>
      </c>
      <c r="J279" s="1" t="s">
        <v>395</v>
      </c>
      <c r="K279">
        <v>9996.24</v>
      </c>
    </row>
    <row r="280" spans="1:11" x14ac:dyDescent="0.25">
      <c r="A280" s="1" t="s">
        <v>25727</v>
      </c>
      <c r="B280" s="1" t="s">
        <v>25728</v>
      </c>
      <c r="C280" s="1" t="s">
        <v>0</v>
      </c>
      <c r="D280" s="1" t="s">
        <v>5293</v>
      </c>
      <c r="E280" s="1" t="s">
        <v>5294</v>
      </c>
      <c r="F280" s="1" t="s">
        <v>3</v>
      </c>
      <c r="G280" s="1" t="s">
        <v>4</v>
      </c>
      <c r="H280" s="1" t="s">
        <v>142</v>
      </c>
      <c r="I280" s="1" t="s">
        <v>7429</v>
      </c>
      <c r="J280" s="1" t="s">
        <v>8141</v>
      </c>
      <c r="K280">
        <v>78250.44</v>
      </c>
    </row>
    <row r="281" spans="1:11" x14ac:dyDescent="0.25">
      <c r="A281" s="1" t="s">
        <v>25727</v>
      </c>
      <c r="B281" s="1" t="s">
        <v>25728</v>
      </c>
      <c r="C281" s="1" t="s">
        <v>0</v>
      </c>
      <c r="D281" s="1" t="s">
        <v>5293</v>
      </c>
      <c r="E281" s="1" t="s">
        <v>5294</v>
      </c>
      <c r="F281" s="1" t="s">
        <v>8</v>
      </c>
      <c r="G281" s="1" t="s">
        <v>9</v>
      </c>
      <c r="H281" s="1" t="s">
        <v>82</v>
      </c>
      <c r="I281" s="1" t="s">
        <v>7415</v>
      </c>
      <c r="J281" s="1" t="s">
        <v>4353</v>
      </c>
      <c r="K281">
        <v>73.400000000000006</v>
      </c>
    </row>
    <row r="282" spans="1:11" x14ac:dyDescent="0.25">
      <c r="A282" s="1" t="s">
        <v>25727</v>
      </c>
      <c r="B282" s="1" t="s">
        <v>25728</v>
      </c>
      <c r="C282" s="1" t="s">
        <v>0</v>
      </c>
      <c r="D282" s="1" t="s">
        <v>5293</v>
      </c>
      <c r="E282" s="1" t="s">
        <v>5294</v>
      </c>
      <c r="F282" s="1" t="s">
        <v>8</v>
      </c>
      <c r="G282" s="1" t="s">
        <v>9</v>
      </c>
      <c r="H282" s="1" t="s">
        <v>82</v>
      </c>
      <c r="I282" s="1" t="s">
        <v>7415</v>
      </c>
      <c r="J282" s="1" t="s">
        <v>23255</v>
      </c>
      <c r="K282">
        <v>1407.79</v>
      </c>
    </row>
    <row r="283" spans="1:11" x14ac:dyDescent="0.25">
      <c r="A283" s="1" t="s">
        <v>25727</v>
      </c>
      <c r="B283" s="1" t="s">
        <v>25728</v>
      </c>
      <c r="C283" s="1" t="s">
        <v>0</v>
      </c>
      <c r="D283" s="1" t="s">
        <v>5293</v>
      </c>
      <c r="E283" s="1" t="s">
        <v>5294</v>
      </c>
      <c r="F283" s="1" t="s">
        <v>8</v>
      </c>
      <c r="G283" s="1" t="s">
        <v>9</v>
      </c>
      <c r="H283" s="1" t="s">
        <v>82</v>
      </c>
      <c r="I283" s="1" t="s">
        <v>7415</v>
      </c>
      <c r="J283" s="1" t="s">
        <v>8142</v>
      </c>
      <c r="K283">
        <v>133.49</v>
      </c>
    </row>
    <row r="284" spans="1:11" x14ac:dyDescent="0.25">
      <c r="A284" s="1" t="s">
        <v>25727</v>
      </c>
      <c r="B284" s="1" t="s">
        <v>25728</v>
      </c>
      <c r="C284" s="1" t="s">
        <v>0</v>
      </c>
      <c r="D284" s="1" t="s">
        <v>5293</v>
      </c>
      <c r="E284" s="1" t="s">
        <v>5294</v>
      </c>
      <c r="F284" s="1" t="s">
        <v>8</v>
      </c>
      <c r="G284" s="1" t="s">
        <v>9</v>
      </c>
      <c r="H284" s="1" t="s">
        <v>82</v>
      </c>
      <c r="I284" s="1" t="s">
        <v>7415</v>
      </c>
      <c r="J284" s="1" t="s">
        <v>9173</v>
      </c>
      <c r="K284">
        <v>371.02</v>
      </c>
    </row>
    <row r="285" spans="1:11" x14ac:dyDescent="0.25">
      <c r="A285" s="1" t="s">
        <v>25727</v>
      </c>
      <c r="B285" s="1" t="s">
        <v>25728</v>
      </c>
      <c r="C285" s="1" t="s">
        <v>0</v>
      </c>
      <c r="D285" s="1" t="s">
        <v>5293</v>
      </c>
      <c r="E285" s="1" t="s">
        <v>5294</v>
      </c>
      <c r="F285" s="1" t="s">
        <v>8</v>
      </c>
      <c r="G285" s="1" t="s">
        <v>9</v>
      </c>
      <c r="H285" s="1" t="s">
        <v>82</v>
      </c>
      <c r="I285" s="1" t="s">
        <v>7415</v>
      </c>
      <c r="J285" s="1" t="s">
        <v>83</v>
      </c>
      <c r="K285">
        <v>1131.3</v>
      </c>
    </row>
    <row r="286" spans="1:11" x14ac:dyDescent="0.25">
      <c r="A286" s="1" t="s">
        <v>25727</v>
      </c>
      <c r="B286" s="1" t="s">
        <v>25728</v>
      </c>
      <c r="C286" s="1" t="s">
        <v>0</v>
      </c>
      <c r="D286" s="1" t="s">
        <v>5293</v>
      </c>
      <c r="E286" s="1" t="s">
        <v>5294</v>
      </c>
      <c r="F286" s="1" t="s">
        <v>8</v>
      </c>
      <c r="G286" s="1" t="s">
        <v>9</v>
      </c>
      <c r="H286" s="1" t="s">
        <v>82</v>
      </c>
      <c r="I286" s="1" t="s">
        <v>7415</v>
      </c>
      <c r="J286" s="1" t="s">
        <v>2297</v>
      </c>
      <c r="K286">
        <v>502.85</v>
      </c>
    </row>
    <row r="287" spans="1:11" x14ac:dyDescent="0.25">
      <c r="A287" s="1" t="s">
        <v>25727</v>
      </c>
      <c r="B287" s="1" t="s">
        <v>25728</v>
      </c>
      <c r="C287" s="1" t="s">
        <v>0</v>
      </c>
      <c r="D287" s="1" t="s">
        <v>5293</v>
      </c>
      <c r="E287" s="1" t="s">
        <v>5294</v>
      </c>
      <c r="F287" s="1" t="s">
        <v>8</v>
      </c>
      <c r="G287" s="1" t="s">
        <v>9</v>
      </c>
      <c r="H287" s="1" t="s">
        <v>82</v>
      </c>
      <c r="I287" s="1" t="s">
        <v>7415</v>
      </c>
      <c r="J287" s="1" t="s">
        <v>384</v>
      </c>
      <c r="K287">
        <v>2176.1799999999998</v>
      </c>
    </row>
    <row r="288" spans="1:11" x14ac:dyDescent="0.25">
      <c r="A288" s="1" t="s">
        <v>25727</v>
      </c>
      <c r="B288" s="1" t="s">
        <v>25728</v>
      </c>
      <c r="C288" s="1" t="s">
        <v>0</v>
      </c>
      <c r="D288" s="1" t="s">
        <v>5293</v>
      </c>
      <c r="E288" s="1" t="s">
        <v>5294</v>
      </c>
      <c r="F288" s="1" t="s">
        <v>8</v>
      </c>
      <c r="G288" s="1" t="s">
        <v>9</v>
      </c>
      <c r="H288" s="1" t="s">
        <v>82</v>
      </c>
      <c r="I288" s="1" t="s">
        <v>7415</v>
      </c>
      <c r="J288" s="1" t="s">
        <v>2256</v>
      </c>
      <c r="K288">
        <v>2421.9699999999998</v>
      </c>
    </row>
    <row r="289" spans="1:11" x14ac:dyDescent="0.25">
      <c r="A289" s="1" t="s">
        <v>25727</v>
      </c>
      <c r="B289" s="1" t="s">
        <v>25728</v>
      </c>
      <c r="C289" s="1" t="s">
        <v>0</v>
      </c>
      <c r="D289" s="1" t="s">
        <v>5293</v>
      </c>
      <c r="E289" s="1" t="s">
        <v>5294</v>
      </c>
      <c r="F289" s="1" t="s">
        <v>8</v>
      </c>
      <c r="G289" s="1" t="s">
        <v>9</v>
      </c>
      <c r="H289" s="1" t="s">
        <v>55</v>
      </c>
      <c r="I289" s="1" t="s">
        <v>7428</v>
      </c>
      <c r="J289" s="1" t="s">
        <v>8188</v>
      </c>
      <c r="K289">
        <v>14663.48</v>
      </c>
    </row>
    <row r="290" spans="1:11" x14ac:dyDescent="0.25">
      <c r="A290" s="1" t="s">
        <v>25727</v>
      </c>
      <c r="B290" s="1" t="s">
        <v>25728</v>
      </c>
      <c r="C290" s="1" t="s">
        <v>0</v>
      </c>
      <c r="D290" s="1" t="s">
        <v>5293</v>
      </c>
      <c r="E290" s="1" t="s">
        <v>5294</v>
      </c>
      <c r="F290" s="1" t="s">
        <v>8</v>
      </c>
      <c r="G290" s="1" t="s">
        <v>9</v>
      </c>
      <c r="H290" s="1" t="s">
        <v>55</v>
      </c>
      <c r="I290" s="1" t="s">
        <v>7428</v>
      </c>
      <c r="J290" s="1" t="s">
        <v>21959</v>
      </c>
      <c r="K290">
        <v>26875</v>
      </c>
    </row>
    <row r="291" spans="1:11" x14ac:dyDescent="0.25">
      <c r="A291" s="1" t="s">
        <v>25727</v>
      </c>
      <c r="B291" s="1" t="s">
        <v>25728</v>
      </c>
      <c r="C291" s="1" t="s">
        <v>0</v>
      </c>
      <c r="D291" s="1" t="s">
        <v>5293</v>
      </c>
      <c r="E291" s="1" t="s">
        <v>5294</v>
      </c>
      <c r="F291" s="1" t="s">
        <v>8</v>
      </c>
      <c r="G291" s="1" t="s">
        <v>9</v>
      </c>
      <c r="H291" s="1" t="s">
        <v>55</v>
      </c>
      <c r="I291" s="1" t="s">
        <v>7428</v>
      </c>
      <c r="J291" s="1" t="s">
        <v>9755</v>
      </c>
      <c r="K291">
        <v>13087.54</v>
      </c>
    </row>
    <row r="292" spans="1:11" x14ac:dyDescent="0.25">
      <c r="A292" s="1" t="s">
        <v>25727</v>
      </c>
      <c r="B292" s="1" t="s">
        <v>25728</v>
      </c>
      <c r="C292" s="1" t="s">
        <v>0</v>
      </c>
      <c r="D292" s="1" t="s">
        <v>5293</v>
      </c>
      <c r="E292" s="1" t="s">
        <v>5294</v>
      </c>
      <c r="F292" s="1" t="s">
        <v>8</v>
      </c>
      <c r="G292" s="1" t="s">
        <v>9</v>
      </c>
      <c r="H292" s="1" t="s">
        <v>55</v>
      </c>
      <c r="I292" s="1" t="s">
        <v>7428</v>
      </c>
      <c r="J292" s="1" t="s">
        <v>9046</v>
      </c>
      <c r="K292">
        <v>1428.88</v>
      </c>
    </row>
    <row r="293" spans="1:11" x14ac:dyDescent="0.25">
      <c r="A293" s="1" t="s">
        <v>25727</v>
      </c>
      <c r="B293" s="1" t="s">
        <v>25728</v>
      </c>
      <c r="C293" s="1" t="s">
        <v>0</v>
      </c>
      <c r="D293" s="1" t="s">
        <v>5293</v>
      </c>
      <c r="E293" s="1" t="s">
        <v>5294</v>
      </c>
      <c r="F293" s="1" t="s">
        <v>8</v>
      </c>
      <c r="G293" s="1" t="s">
        <v>9</v>
      </c>
      <c r="H293" s="1" t="s">
        <v>55</v>
      </c>
      <c r="I293" s="1" t="s">
        <v>7428</v>
      </c>
      <c r="J293" s="1" t="s">
        <v>2933</v>
      </c>
      <c r="K293">
        <v>4808.84</v>
      </c>
    </row>
    <row r="294" spans="1:11" x14ac:dyDescent="0.25">
      <c r="A294" s="1" t="s">
        <v>25727</v>
      </c>
      <c r="B294" s="1" t="s">
        <v>25728</v>
      </c>
      <c r="C294" s="1" t="s">
        <v>0</v>
      </c>
      <c r="D294" s="1" t="s">
        <v>5293</v>
      </c>
      <c r="E294" s="1" t="s">
        <v>5294</v>
      </c>
      <c r="F294" s="1" t="s">
        <v>8</v>
      </c>
      <c r="G294" s="1" t="s">
        <v>9</v>
      </c>
      <c r="H294" s="1" t="s">
        <v>55</v>
      </c>
      <c r="I294" s="1" t="s">
        <v>7428</v>
      </c>
      <c r="J294" s="1" t="s">
        <v>6310</v>
      </c>
      <c r="K294">
        <v>7031.16</v>
      </c>
    </row>
    <row r="295" spans="1:11" x14ac:dyDescent="0.25">
      <c r="A295" s="1" t="s">
        <v>25727</v>
      </c>
      <c r="B295" s="1" t="s">
        <v>25728</v>
      </c>
      <c r="C295" s="1" t="s">
        <v>0</v>
      </c>
      <c r="D295" s="1" t="s">
        <v>5293</v>
      </c>
      <c r="E295" s="1" t="s">
        <v>5294</v>
      </c>
      <c r="F295" s="1" t="s">
        <v>8</v>
      </c>
      <c r="G295" s="1" t="s">
        <v>9</v>
      </c>
      <c r="H295" s="1" t="s">
        <v>45</v>
      </c>
      <c r="I295" s="1" t="s">
        <v>7435</v>
      </c>
      <c r="J295" s="1" t="s">
        <v>2472</v>
      </c>
      <c r="K295">
        <v>5200</v>
      </c>
    </row>
    <row r="296" spans="1:11" x14ac:dyDescent="0.25">
      <c r="A296" s="1" t="s">
        <v>25727</v>
      </c>
      <c r="B296" s="1" t="s">
        <v>25728</v>
      </c>
      <c r="C296" s="1" t="s">
        <v>0</v>
      </c>
      <c r="D296" s="1" t="s">
        <v>5293</v>
      </c>
      <c r="E296" s="1" t="s">
        <v>5294</v>
      </c>
      <c r="F296" s="1" t="s">
        <v>8</v>
      </c>
      <c r="G296" s="1" t="s">
        <v>9</v>
      </c>
      <c r="H296" s="1" t="s">
        <v>45</v>
      </c>
      <c r="I296" s="1" t="s">
        <v>7435</v>
      </c>
      <c r="J296" s="1" t="s">
        <v>15797</v>
      </c>
      <c r="K296">
        <v>27.24</v>
      </c>
    </row>
    <row r="297" spans="1:11" x14ac:dyDescent="0.25">
      <c r="A297" s="1" t="s">
        <v>25727</v>
      </c>
      <c r="B297" s="1" t="s">
        <v>25728</v>
      </c>
      <c r="C297" s="1" t="s">
        <v>0</v>
      </c>
      <c r="D297" s="1" t="s">
        <v>5293</v>
      </c>
      <c r="E297" s="1" t="s">
        <v>5294</v>
      </c>
      <c r="F297" s="1" t="s">
        <v>8</v>
      </c>
      <c r="G297" s="1" t="s">
        <v>9</v>
      </c>
      <c r="H297" s="1" t="s">
        <v>45</v>
      </c>
      <c r="I297" s="1" t="s">
        <v>7435</v>
      </c>
      <c r="J297" s="1" t="s">
        <v>517</v>
      </c>
      <c r="K297">
        <v>88.97</v>
      </c>
    </row>
    <row r="298" spans="1:11" x14ac:dyDescent="0.25">
      <c r="A298" s="1" t="s">
        <v>25727</v>
      </c>
      <c r="B298" s="1" t="s">
        <v>25728</v>
      </c>
      <c r="C298" s="1" t="s">
        <v>0</v>
      </c>
      <c r="D298" s="1" t="s">
        <v>5293</v>
      </c>
      <c r="E298" s="1" t="s">
        <v>5294</v>
      </c>
      <c r="F298" s="1" t="s">
        <v>8</v>
      </c>
      <c r="G298" s="1" t="s">
        <v>9</v>
      </c>
      <c r="H298" s="1" t="s">
        <v>45</v>
      </c>
      <c r="I298" s="1" t="s">
        <v>7435</v>
      </c>
      <c r="J298" s="1" t="s">
        <v>28</v>
      </c>
      <c r="K298">
        <v>3525.31</v>
      </c>
    </row>
    <row r="299" spans="1:11" x14ac:dyDescent="0.25">
      <c r="A299" s="1" t="s">
        <v>25727</v>
      </c>
      <c r="B299" s="1" t="s">
        <v>25728</v>
      </c>
      <c r="C299" s="1" t="s">
        <v>0</v>
      </c>
      <c r="D299" s="1" t="s">
        <v>2527</v>
      </c>
      <c r="E299" s="1" t="s">
        <v>2528</v>
      </c>
      <c r="F299" s="1" t="s">
        <v>168</v>
      </c>
      <c r="G299" s="1" t="s">
        <v>169</v>
      </c>
      <c r="H299" s="1" t="s">
        <v>173</v>
      </c>
      <c r="I299" s="1" t="s">
        <v>7416</v>
      </c>
      <c r="J299" s="1" t="s">
        <v>4322</v>
      </c>
      <c r="K299">
        <v>9117.7000000000007</v>
      </c>
    </row>
    <row r="300" spans="1:11" x14ac:dyDescent="0.25">
      <c r="A300" s="1" t="s">
        <v>25727</v>
      </c>
      <c r="B300" s="1" t="s">
        <v>25728</v>
      </c>
      <c r="C300" s="1" t="s">
        <v>0</v>
      </c>
      <c r="D300" s="1" t="s">
        <v>2527</v>
      </c>
      <c r="E300" s="1" t="s">
        <v>2528</v>
      </c>
      <c r="F300" s="1" t="s">
        <v>168</v>
      </c>
      <c r="G300" s="1" t="s">
        <v>169</v>
      </c>
      <c r="H300" s="1" t="s">
        <v>173</v>
      </c>
      <c r="I300" s="1" t="s">
        <v>7416</v>
      </c>
      <c r="J300" s="1" t="s">
        <v>23638</v>
      </c>
      <c r="K300">
        <v>19583.62</v>
      </c>
    </row>
    <row r="301" spans="1:11" x14ac:dyDescent="0.25">
      <c r="A301" s="1" t="s">
        <v>25727</v>
      </c>
      <c r="B301" s="1" t="s">
        <v>25728</v>
      </c>
      <c r="C301" s="1" t="s">
        <v>0</v>
      </c>
      <c r="D301" s="1" t="s">
        <v>2527</v>
      </c>
      <c r="E301" s="1" t="s">
        <v>2528</v>
      </c>
      <c r="F301" s="1" t="s">
        <v>168</v>
      </c>
      <c r="G301" s="1" t="s">
        <v>169</v>
      </c>
      <c r="H301" s="1" t="s">
        <v>173</v>
      </c>
      <c r="I301" s="1" t="s">
        <v>7416</v>
      </c>
      <c r="J301" s="1" t="s">
        <v>24462</v>
      </c>
      <c r="K301">
        <v>5617.88</v>
      </c>
    </row>
    <row r="302" spans="1:11" x14ac:dyDescent="0.25">
      <c r="A302" s="1" t="s">
        <v>25727</v>
      </c>
      <c r="B302" s="1" t="s">
        <v>25728</v>
      </c>
      <c r="C302" s="1" t="s">
        <v>0</v>
      </c>
      <c r="D302" s="1" t="s">
        <v>2527</v>
      </c>
      <c r="E302" s="1" t="s">
        <v>2528</v>
      </c>
      <c r="F302" s="1" t="s">
        <v>168</v>
      </c>
      <c r="G302" s="1" t="s">
        <v>169</v>
      </c>
      <c r="H302" s="1" t="s">
        <v>173</v>
      </c>
      <c r="I302" s="1" t="s">
        <v>7416</v>
      </c>
      <c r="J302" s="1" t="s">
        <v>18152</v>
      </c>
      <c r="K302">
        <v>31220.98</v>
      </c>
    </row>
    <row r="303" spans="1:11" x14ac:dyDescent="0.25">
      <c r="A303" s="1" t="s">
        <v>25727</v>
      </c>
      <c r="B303" s="1" t="s">
        <v>25728</v>
      </c>
      <c r="C303" s="1" t="s">
        <v>0</v>
      </c>
      <c r="D303" s="1" t="s">
        <v>2527</v>
      </c>
      <c r="E303" s="1" t="s">
        <v>2528</v>
      </c>
      <c r="F303" s="1" t="s">
        <v>168</v>
      </c>
      <c r="G303" s="1" t="s">
        <v>169</v>
      </c>
      <c r="H303" s="1" t="s">
        <v>173</v>
      </c>
      <c r="I303" s="1" t="s">
        <v>7416</v>
      </c>
      <c r="J303" s="1" t="s">
        <v>12781</v>
      </c>
      <c r="K303">
        <v>18608.29</v>
      </c>
    </row>
    <row r="304" spans="1:11" x14ac:dyDescent="0.25">
      <c r="A304" s="1" t="s">
        <v>25727</v>
      </c>
      <c r="B304" s="1" t="s">
        <v>25728</v>
      </c>
      <c r="C304" s="1" t="s">
        <v>0</v>
      </c>
      <c r="D304" s="1" t="s">
        <v>2527</v>
      </c>
      <c r="E304" s="1" t="s">
        <v>2528</v>
      </c>
      <c r="F304" s="1" t="s">
        <v>168</v>
      </c>
      <c r="G304" s="1" t="s">
        <v>169</v>
      </c>
      <c r="H304" s="1" t="s">
        <v>173</v>
      </c>
      <c r="I304" s="1" t="s">
        <v>7416</v>
      </c>
      <c r="J304" s="1" t="s">
        <v>24192</v>
      </c>
      <c r="K304">
        <v>13655.2</v>
      </c>
    </row>
    <row r="305" spans="1:11" x14ac:dyDescent="0.25">
      <c r="A305" s="1" t="s">
        <v>25727</v>
      </c>
      <c r="B305" s="1" t="s">
        <v>25728</v>
      </c>
      <c r="C305" s="1" t="s">
        <v>0</v>
      </c>
      <c r="D305" s="1" t="s">
        <v>2527</v>
      </c>
      <c r="E305" s="1" t="s">
        <v>2528</v>
      </c>
      <c r="F305" s="1" t="s">
        <v>168</v>
      </c>
      <c r="G305" s="1" t="s">
        <v>169</v>
      </c>
      <c r="H305" s="1" t="s">
        <v>173</v>
      </c>
      <c r="I305" s="1" t="s">
        <v>7416</v>
      </c>
      <c r="J305" s="1" t="s">
        <v>352</v>
      </c>
      <c r="K305">
        <v>879.81</v>
      </c>
    </row>
    <row r="306" spans="1:11" x14ac:dyDescent="0.25">
      <c r="A306" s="1" t="s">
        <v>25727</v>
      </c>
      <c r="B306" s="1" t="s">
        <v>25728</v>
      </c>
      <c r="C306" s="1" t="s">
        <v>0</v>
      </c>
      <c r="D306" s="1" t="s">
        <v>2527</v>
      </c>
      <c r="E306" s="1" t="s">
        <v>2528</v>
      </c>
      <c r="F306" s="1" t="s">
        <v>168</v>
      </c>
      <c r="G306" s="1" t="s">
        <v>169</v>
      </c>
      <c r="H306" s="1" t="s">
        <v>173</v>
      </c>
      <c r="I306" s="1" t="s">
        <v>7416</v>
      </c>
      <c r="J306" s="1" t="s">
        <v>5435</v>
      </c>
      <c r="K306">
        <v>8147.18</v>
      </c>
    </row>
    <row r="307" spans="1:11" x14ac:dyDescent="0.25">
      <c r="A307" s="1" t="s">
        <v>25727</v>
      </c>
      <c r="B307" s="1" t="s">
        <v>25728</v>
      </c>
      <c r="C307" s="1" t="s">
        <v>0</v>
      </c>
      <c r="D307" s="1" t="s">
        <v>2527</v>
      </c>
      <c r="E307" s="1" t="s">
        <v>2528</v>
      </c>
      <c r="F307" s="1" t="s">
        <v>168</v>
      </c>
      <c r="G307" s="1" t="s">
        <v>169</v>
      </c>
      <c r="H307" s="1" t="s">
        <v>173</v>
      </c>
      <c r="I307" s="1" t="s">
        <v>7416</v>
      </c>
      <c r="J307" s="1" t="s">
        <v>9771</v>
      </c>
      <c r="K307">
        <v>35</v>
      </c>
    </row>
    <row r="308" spans="1:11" x14ac:dyDescent="0.25">
      <c r="A308" s="1" t="s">
        <v>25727</v>
      </c>
      <c r="B308" s="1" t="s">
        <v>25728</v>
      </c>
      <c r="C308" s="1" t="s">
        <v>0</v>
      </c>
      <c r="D308" s="1" t="s">
        <v>2527</v>
      </c>
      <c r="E308" s="1" t="s">
        <v>2528</v>
      </c>
      <c r="F308" s="1" t="s">
        <v>168</v>
      </c>
      <c r="G308" s="1" t="s">
        <v>169</v>
      </c>
      <c r="H308" s="1" t="s">
        <v>173</v>
      </c>
      <c r="I308" s="1" t="s">
        <v>7416</v>
      </c>
      <c r="J308" s="1" t="s">
        <v>12959</v>
      </c>
      <c r="K308">
        <v>12033.62</v>
      </c>
    </row>
    <row r="309" spans="1:11" x14ac:dyDescent="0.25">
      <c r="A309" s="1" t="s">
        <v>25727</v>
      </c>
      <c r="B309" s="1" t="s">
        <v>25728</v>
      </c>
      <c r="C309" s="1" t="s">
        <v>0</v>
      </c>
      <c r="D309" s="1" t="s">
        <v>2527</v>
      </c>
      <c r="E309" s="1" t="s">
        <v>2528</v>
      </c>
      <c r="F309" s="1" t="s">
        <v>168</v>
      </c>
      <c r="G309" s="1" t="s">
        <v>169</v>
      </c>
      <c r="H309" s="1" t="s">
        <v>173</v>
      </c>
      <c r="I309" s="1" t="s">
        <v>7416</v>
      </c>
      <c r="J309" s="1" t="s">
        <v>14966</v>
      </c>
      <c r="K309">
        <v>32542.31</v>
      </c>
    </row>
    <row r="310" spans="1:11" x14ac:dyDescent="0.25">
      <c r="A310" s="1" t="s">
        <v>25727</v>
      </c>
      <c r="B310" s="1" t="s">
        <v>25728</v>
      </c>
      <c r="C310" s="1" t="s">
        <v>0</v>
      </c>
      <c r="D310" s="1" t="s">
        <v>2527</v>
      </c>
      <c r="E310" s="1" t="s">
        <v>2528</v>
      </c>
      <c r="F310" s="1" t="s">
        <v>168</v>
      </c>
      <c r="G310" s="1" t="s">
        <v>169</v>
      </c>
      <c r="H310" s="1" t="s">
        <v>173</v>
      </c>
      <c r="I310" s="1" t="s">
        <v>7416</v>
      </c>
      <c r="J310" s="1" t="s">
        <v>14967</v>
      </c>
      <c r="K310">
        <v>21312.95</v>
      </c>
    </row>
    <row r="311" spans="1:11" x14ac:dyDescent="0.25">
      <c r="A311" s="1" t="s">
        <v>25727</v>
      </c>
      <c r="B311" s="1" t="s">
        <v>25728</v>
      </c>
      <c r="C311" s="1" t="s">
        <v>0</v>
      </c>
      <c r="D311" s="1" t="s">
        <v>2527</v>
      </c>
      <c r="E311" s="1" t="s">
        <v>2528</v>
      </c>
      <c r="F311" s="1" t="s">
        <v>168</v>
      </c>
      <c r="G311" s="1" t="s">
        <v>169</v>
      </c>
      <c r="H311" s="1" t="s">
        <v>173</v>
      </c>
      <c r="I311" s="1" t="s">
        <v>7416</v>
      </c>
      <c r="J311" s="1" t="s">
        <v>3074</v>
      </c>
      <c r="K311">
        <v>59786.38</v>
      </c>
    </row>
    <row r="312" spans="1:11" x14ac:dyDescent="0.25">
      <c r="A312" s="1" t="s">
        <v>25727</v>
      </c>
      <c r="B312" s="1" t="s">
        <v>25728</v>
      </c>
      <c r="C312" s="1" t="s">
        <v>0</v>
      </c>
      <c r="D312" s="1" t="s">
        <v>2527</v>
      </c>
      <c r="E312" s="1" t="s">
        <v>2528</v>
      </c>
      <c r="F312" s="1" t="s">
        <v>168</v>
      </c>
      <c r="G312" s="1" t="s">
        <v>169</v>
      </c>
      <c r="H312" s="1" t="s">
        <v>173</v>
      </c>
      <c r="I312" s="1" t="s">
        <v>7416</v>
      </c>
      <c r="J312" s="1" t="s">
        <v>13142</v>
      </c>
      <c r="K312">
        <v>32595.01</v>
      </c>
    </row>
    <row r="313" spans="1:11" x14ac:dyDescent="0.25">
      <c r="A313" s="1" t="s">
        <v>25727</v>
      </c>
      <c r="B313" s="1" t="s">
        <v>25728</v>
      </c>
      <c r="C313" s="1" t="s">
        <v>0</v>
      </c>
      <c r="D313" s="1" t="s">
        <v>2527</v>
      </c>
      <c r="E313" s="1" t="s">
        <v>2528</v>
      </c>
      <c r="F313" s="1" t="s">
        <v>168</v>
      </c>
      <c r="G313" s="1" t="s">
        <v>169</v>
      </c>
      <c r="H313" s="1" t="s">
        <v>173</v>
      </c>
      <c r="I313" s="1" t="s">
        <v>7416</v>
      </c>
      <c r="J313" s="1" t="s">
        <v>2670</v>
      </c>
      <c r="K313">
        <v>7172.2</v>
      </c>
    </row>
    <row r="314" spans="1:11" x14ac:dyDescent="0.25">
      <c r="A314" s="1" t="s">
        <v>25727</v>
      </c>
      <c r="B314" s="1" t="s">
        <v>25728</v>
      </c>
      <c r="C314" s="1" t="s">
        <v>0</v>
      </c>
      <c r="D314" s="1" t="s">
        <v>2527</v>
      </c>
      <c r="E314" s="1" t="s">
        <v>2528</v>
      </c>
      <c r="F314" s="1" t="s">
        <v>168</v>
      </c>
      <c r="G314" s="1" t="s">
        <v>169</v>
      </c>
      <c r="H314" s="1" t="s">
        <v>173</v>
      </c>
      <c r="I314" s="1" t="s">
        <v>7416</v>
      </c>
      <c r="J314" s="1" t="s">
        <v>14897</v>
      </c>
      <c r="K314">
        <v>63.78</v>
      </c>
    </row>
    <row r="315" spans="1:11" x14ac:dyDescent="0.25">
      <c r="A315" s="1" t="s">
        <v>25727</v>
      </c>
      <c r="B315" s="1" t="s">
        <v>25728</v>
      </c>
      <c r="C315" s="1" t="s">
        <v>0</v>
      </c>
      <c r="D315" s="1" t="s">
        <v>2527</v>
      </c>
      <c r="E315" s="1" t="s">
        <v>2528</v>
      </c>
      <c r="F315" s="1" t="s">
        <v>168</v>
      </c>
      <c r="G315" s="1" t="s">
        <v>169</v>
      </c>
      <c r="H315" s="1" t="s">
        <v>173</v>
      </c>
      <c r="I315" s="1" t="s">
        <v>7416</v>
      </c>
      <c r="J315" s="1" t="s">
        <v>2424</v>
      </c>
      <c r="K315">
        <v>37356.839999999997</v>
      </c>
    </row>
    <row r="316" spans="1:11" x14ac:dyDescent="0.25">
      <c r="A316" s="1" t="s">
        <v>25727</v>
      </c>
      <c r="B316" s="1" t="s">
        <v>25728</v>
      </c>
      <c r="C316" s="1" t="s">
        <v>0</v>
      </c>
      <c r="D316" s="1" t="s">
        <v>2527</v>
      </c>
      <c r="E316" s="1" t="s">
        <v>2528</v>
      </c>
      <c r="F316" s="1" t="s">
        <v>168</v>
      </c>
      <c r="G316" s="1" t="s">
        <v>169</v>
      </c>
      <c r="H316" s="1" t="s">
        <v>173</v>
      </c>
      <c r="I316" s="1" t="s">
        <v>7416</v>
      </c>
      <c r="J316" s="1" t="s">
        <v>14898</v>
      </c>
      <c r="K316">
        <v>2374012.0099999998</v>
      </c>
    </row>
    <row r="317" spans="1:11" x14ac:dyDescent="0.25">
      <c r="A317" s="1" t="s">
        <v>25727</v>
      </c>
      <c r="B317" s="1" t="s">
        <v>25728</v>
      </c>
      <c r="C317" s="1" t="s">
        <v>0</v>
      </c>
      <c r="D317" s="1" t="s">
        <v>2527</v>
      </c>
      <c r="E317" s="1" t="s">
        <v>2528</v>
      </c>
      <c r="F317" s="1" t="s">
        <v>168</v>
      </c>
      <c r="G317" s="1" t="s">
        <v>169</v>
      </c>
      <c r="H317" s="1" t="s">
        <v>173</v>
      </c>
      <c r="I317" s="1" t="s">
        <v>7416</v>
      </c>
      <c r="J317" s="1" t="s">
        <v>848</v>
      </c>
      <c r="K317">
        <v>152.19999999999999</v>
      </c>
    </row>
    <row r="318" spans="1:11" x14ac:dyDescent="0.25">
      <c r="A318" s="1" t="s">
        <v>25727</v>
      </c>
      <c r="B318" s="1" t="s">
        <v>25728</v>
      </c>
      <c r="C318" s="1" t="s">
        <v>0</v>
      </c>
      <c r="D318" s="1" t="s">
        <v>2527</v>
      </c>
      <c r="E318" s="1" t="s">
        <v>2528</v>
      </c>
      <c r="F318" s="1" t="s">
        <v>168</v>
      </c>
      <c r="G318" s="1" t="s">
        <v>169</v>
      </c>
      <c r="H318" s="1" t="s">
        <v>173</v>
      </c>
      <c r="I318" s="1" t="s">
        <v>7416</v>
      </c>
      <c r="J318" s="1" t="s">
        <v>4059</v>
      </c>
      <c r="K318">
        <v>1079.5999999999999</v>
      </c>
    </row>
    <row r="319" spans="1:11" x14ac:dyDescent="0.25">
      <c r="A319" s="1" t="s">
        <v>25727</v>
      </c>
      <c r="B319" s="1" t="s">
        <v>25728</v>
      </c>
      <c r="C319" s="1" t="s">
        <v>0</v>
      </c>
      <c r="D319" s="1" t="s">
        <v>2527</v>
      </c>
      <c r="E319" s="1" t="s">
        <v>2528</v>
      </c>
      <c r="F319" s="1" t="s">
        <v>168</v>
      </c>
      <c r="G319" s="1" t="s">
        <v>169</v>
      </c>
      <c r="H319" s="1" t="s">
        <v>173</v>
      </c>
      <c r="I319" s="1" t="s">
        <v>7416</v>
      </c>
      <c r="J319" s="1" t="s">
        <v>13120</v>
      </c>
      <c r="K319">
        <v>708.8</v>
      </c>
    </row>
    <row r="320" spans="1:11" x14ac:dyDescent="0.25">
      <c r="A320" s="1" t="s">
        <v>25727</v>
      </c>
      <c r="B320" s="1" t="s">
        <v>25728</v>
      </c>
      <c r="C320" s="1" t="s">
        <v>0</v>
      </c>
      <c r="D320" s="1" t="s">
        <v>2527</v>
      </c>
      <c r="E320" s="1" t="s">
        <v>2528</v>
      </c>
      <c r="F320" s="1" t="s">
        <v>168</v>
      </c>
      <c r="G320" s="1" t="s">
        <v>169</v>
      </c>
      <c r="H320" s="1" t="s">
        <v>173</v>
      </c>
      <c r="I320" s="1" t="s">
        <v>7416</v>
      </c>
      <c r="J320" s="1" t="s">
        <v>20766</v>
      </c>
      <c r="K320">
        <v>16006.46</v>
      </c>
    </row>
    <row r="321" spans="1:11" x14ac:dyDescent="0.25">
      <c r="A321" s="1" t="s">
        <v>25727</v>
      </c>
      <c r="B321" s="1" t="s">
        <v>25728</v>
      </c>
      <c r="C321" s="1" t="s">
        <v>0</v>
      </c>
      <c r="D321" s="1" t="s">
        <v>2527</v>
      </c>
      <c r="E321" s="1" t="s">
        <v>2528</v>
      </c>
      <c r="F321" s="1" t="s">
        <v>168</v>
      </c>
      <c r="G321" s="1" t="s">
        <v>169</v>
      </c>
      <c r="H321" s="1" t="s">
        <v>173</v>
      </c>
      <c r="I321" s="1" t="s">
        <v>7416</v>
      </c>
      <c r="J321" s="1" t="s">
        <v>25743</v>
      </c>
      <c r="K321">
        <v>6214.18</v>
      </c>
    </row>
    <row r="322" spans="1:11" x14ac:dyDescent="0.25">
      <c r="A322" s="1" t="s">
        <v>25727</v>
      </c>
      <c r="B322" s="1" t="s">
        <v>25728</v>
      </c>
      <c r="C322" s="1" t="s">
        <v>0</v>
      </c>
      <c r="D322" s="1" t="s">
        <v>2527</v>
      </c>
      <c r="E322" s="1" t="s">
        <v>2528</v>
      </c>
      <c r="F322" s="1" t="s">
        <v>168</v>
      </c>
      <c r="G322" s="1" t="s">
        <v>169</v>
      </c>
      <c r="H322" s="1" t="s">
        <v>173</v>
      </c>
      <c r="I322" s="1" t="s">
        <v>7416</v>
      </c>
      <c r="J322" s="1" t="s">
        <v>8767</v>
      </c>
      <c r="K322">
        <v>10055</v>
      </c>
    </row>
    <row r="323" spans="1:11" x14ac:dyDescent="0.25">
      <c r="A323" s="1" t="s">
        <v>25727</v>
      </c>
      <c r="B323" s="1" t="s">
        <v>25728</v>
      </c>
      <c r="C323" s="1" t="s">
        <v>0</v>
      </c>
      <c r="D323" s="1" t="s">
        <v>2527</v>
      </c>
      <c r="E323" s="1" t="s">
        <v>2528</v>
      </c>
      <c r="F323" s="1" t="s">
        <v>168</v>
      </c>
      <c r="G323" s="1" t="s">
        <v>169</v>
      </c>
      <c r="H323" s="1" t="s">
        <v>173</v>
      </c>
      <c r="I323" s="1" t="s">
        <v>7416</v>
      </c>
      <c r="J323" s="1" t="s">
        <v>13181</v>
      </c>
      <c r="K323">
        <v>22558.18</v>
      </c>
    </row>
    <row r="324" spans="1:11" x14ac:dyDescent="0.25">
      <c r="A324" s="1" t="s">
        <v>25727</v>
      </c>
      <c r="B324" s="1" t="s">
        <v>25728</v>
      </c>
      <c r="C324" s="1" t="s">
        <v>0</v>
      </c>
      <c r="D324" s="1" t="s">
        <v>2527</v>
      </c>
      <c r="E324" s="1" t="s">
        <v>2528</v>
      </c>
      <c r="F324" s="1" t="s">
        <v>168</v>
      </c>
      <c r="G324" s="1" t="s">
        <v>169</v>
      </c>
      <c r="H324" s="1" t="s">
        <v>173</v>
      </c>
      <c r="I324" s="1" t="s">
        <v>7416</v>
      </c>
      <c r="J324" s="1" t="s">
        <v>3883</v>
      </c>
      <c r="K324">
        <v>5617.18</v>
      </c>
    </row>
    <row r="325" spans="1:11" x14ac:dyDescent="0.25">
      <c r="A325" s="1" t="s">
        <v>25727</v>
      </c>
      <c r="B325" s="1" t="s">
        <v>25728</v>
      </c>
      <c r="C325" s="1" t="s">
        <v>0</v>
      </c>
      <c r="D325" s="1" t="s">
        <v>2527</v>
      </c>
      <c r="E325" s="1" t="s">
        <v>2528</v>
      </c>
      <c r="F325" s="1" t="s">
        <v>168</v>
      </c>
      <c r="G325" s="1" t="s">
        <v>169</v>
      </c>
      <c r="H325" s="1" t="s">
        <v>173</v>
      </c>
      <c r="I325" s="1" t="s">
        <v>7416</v>
      </c>
      <c r="J325" s="1" t="s">
        <v>11867</v>
      </c>
      <c r="K325">
        <v>30693.360000000001</v>
      </c>
    </row>
    <row r="326" spans="1:11" x14ac:dyDescent="0.25">
      <c r="A326" s="1" t="s">
        <v>25727</v>
      </c>
      <c r="B326" s="1" t="s">
        <v>25728</v>
      </c>
      <c r="C326" s="1" t="s">
        <v>0</v>
      </c>
      <c r="D326" s="1" t="s">
        <v>2527</v>
      </c>
      <c r="E326" s="1" t="s">
        <v>2528</v>
      </c>
      <c r="F326" s="1" t="s">
        <v>168</v>
      </c>
      <c r="G326" s="1" t="s">
        <v>169</v>
      </c>
      <c r="H326" s="1" t="s">
        <v>173</v>
      </c>
      <c r="I326" s="1" t="s">
        <v>7416</v>
      </c>
      <c r="J326" s="1" t="s">
        <v>2891</v>
      </c>
      <c r="K326">
        <v>1372.88</v>
      </c>
    </row>
    <row r="327" spans="1:11" x14ac:dyDescent="0.25">
      <c r="A327" s="1" t="s">
        <v>25727</v>
      </c>
      <c r="B327" s="1" t="s">
        <v>25728</v>
      </c>
      <c r="C327" s="1" t="s">
        <v>0</v>
      </c>
      <c r="D327" s="1" t="s">
        <v>2527</v>
      </c>
      <c r="E327" s="1" t="s">
        <v>2528</v>
      </c>
      <c r="F327" s="1" t="s">
        <v>168</v>
      </c>
      <c r="G327" s="1" t="s">
        <v>169</v>
      </c>
      <c r="H327" s="1" t="s">
        <v>173</v>
      </c>
      <c r="I327" s="1" t="s">
        <v>7416</v>
      </c>
      <c r="J327" s="1" t="s">
        <v>20084</v>
      </c>
      <c r="K327">
        <v>14216.44</v>
      </c>
    </row>
    <row r="328" spans="1:11" x14ac:dyDescent="0.25">
      <c r="A328" s="1" t="s">
        <v>25727</v>
      </c>
      <c r="B328" s="1" t="s">
        <v>25728</v>
      </c>
      <c r="C328" s="1" t="s">
        <v>0</v>
      </c>
      <c r="D328" s="1" t="s">
        <v>2527</v>
      </c>
      <c r="E328" s="1" t="s">
        <v>2528</v>
      </c>
      <c r="F328" s="1" t="s">
        <v>168</v>
      </c>
      <c r="G328" s="1" t="s">
        <v>169</v>
      </c>
      <c r="H328" s="1" t="s">
        <v>173</v>
      </c>
      <c r="I328" s="1" t="s">
        <v>7416</v>
      </c>
      <c r="J328" s="1" t="s">
        <v>23663</v>
      </c>
      <c r="K328">
        <v>6192.57</v>
      </c>
    </row>
    <row r="329" spans="1:11" x14ac:dyDescent="0.25">
      <c r="A329" s="1" t="s">
        <v>25727</v>
      </c>
      <c r="B329" s="1" t="s">
        <v>25728</v>
      </c>
      <c r="C329" s="1" t="s">
        <v>0</v>
      </c>
      <c r="D329" s="1" t="s">
        <v>2527</v>
      </c>
      <c r="E329" s="1" t="s">
        <v>2528</v>
      </c>
      <c r="F329" s="1" t="s">
        <v>168</v>
      </c>
      <c r="G329" s="1" t="s">
        <v>169</v>
      </c>
      <c r="H329" s="1" t="s">
        <v>173</v>
      </c>
      <c r="I329" s="1" t="s">
        <v>7416</v>
      </c>
      <c r="J329" s="1" t="s">
        <v>22484</v>
      </c>
      <c r="K329">
        <v>8965.3799999999992</v>
      </c>
    </row>
    <row r="330" spans="1:11" x14ac:dyDescent="0.25">
      <c r="A330" s="1" t="s">
        <v>25727</v>
      </c>
      <c r="B330" s="1" t="s">
        <v>25728</v>
      </c>
      <c r="C330" s="1" t="s">
        <v>0</v>
      </c>
      <c r="D330" s="1" t="s">
        <v>2527</v>
      </c>
      <c r="E330" s="1" t="s">
        <v>2528</v>
      </c>
      <c r="F330" s="1" t="s">
        <v>168</v>
      </c>
      <c r="G330" s="1" t="s">
        <v>169</v>
      </c>
      <c r="H330" s="1" t="s">
        <v>173</v>
      </c>
      <c r="I330" s="1" t="s">
        <v>7416</v>
      </c>
      <c r="J330" s="1" t="s">
        <v>17543</v>
      </c>
      <c r="K330">
        <v>33541.24</v>
      </c>
    </row>
    <row r="331" spans="1:11" x14ac:dyDescent="0.25">
      <c r="A331" s="1" t="s">
        <v>25727</v>
      </c>
      <c r="B331" s="1" t="s">
        <v>25728</v>
      </c>
      <c r="C331" s="1" t="s">
        <v>0</v>
      </c>
      <c r="D331" s="1" t="s">
        <v>2527</v>
      </c>
      <c r="E331" s="1" t="s">
        <v>2528</v>
      </c>
      <c r="F331" s="1" t="s">
        <v>168</v>
      </c>
      <c r="G331" s="1" t="s">
        <v>169</v>
      </c>
      <c r="H331" s="1" t="s">
        <v>173</v>
      </c>
      <c r="I331" s="1" t="s">
        <v>7416</v>
      </c>
      <c r="J331" s="1" t="s">
        <v>18259</v>
      </c>
      <c r="K331">
        <v>26291.69</v>
      </c>
    </row>
    <row r="332" spans="1:11" x14ac:dyDescent="0.25">
      <c r="A332" s="1" t="s">
        <v>25727</v>
      </c>
      <c r="B332" s="1" t="s">
        <v>25728</v>
      </c>
      <c r="C332" s="1" t="s">
        <v>0</v>
      </c>
      <c r="D332" s="1" t="s">
        <v>2527</v>
      </c>
      <c r="E332" s="1" t="s">
        <v>2528</v>
      </c>
      <c r="F332" s="1" t="s">
        <v>168</v>
      </c>
      <c r="G332" s="1" t="s">
        <v>169</v>
      </c>
      <c r="H332" s="1" t="s">
        <v>173</v>
      </c>
      <c r="I332" s="1" t="s">
        <v>7416</v>
      </c>
      <c r="J332" s="1" t="s">
        <v>12395</v>
      </c>
      <c r="K332">
        <v>41527.699999999997</v>
      </c>
    </row>
    <row r="333" spans="1:11" x14ac:dyDescent="0.25">
      <c r="A333" s="1" t="s">
        <v>25727</v>
      </c>
      <c r="B333" s="1" t="s">
        <v>25728</v>
      </c>
      <c r="C333" s="1" t="s">
        <v>0</v>
      </c>
      <c r="D333" s="1" t="s">
        <v>2527</v>
      </c>
      <c r="E333" s="1" t="s">
        <v>2528</v>
      </c>
      <c r="F333" s="1" t="s">
        <v>168</v>
      </c>
      <c r="G333" s="1" t="s">
        <v>169</v>
      </c>
      <c r="H333" s="1" t="s">
        <v>173</v>
      </c>
      <c r="I333" s="1" t="s">
        <v>7416</v>
      </c>
      <c r="J333" s="1" t="s">
        <v>8666</v>
      </c>
      <c r="K333">
        <v>92945.06</v>
      </c>
    </row>
    <row r="334" spans="1:11" x14ac:dyDescent="0.25">
      <c r="A334" s="1" t="s">
        <v>25727</v>
      </c>
      <c r="B334" s="1" t="s">
        <v>25728</v>
      </c>
      <c r="C334" s="1" t="s">
        <v>0</v>
      </c>
      <c r="D334" s="1" t="s">
        <v>2527</v>
      </c>
      <c r="E334" s="1" t="s">
        <v>2528</v>
      </c>
      <c r="F334" s="1" t="s">
        <v>168</v>
      </c>
      <c r="G334" s="1" t="s">
        <v>169</v>
      </c>
      <c r="H334" s="1" t="s">
        <v>173</v>
      </c>
      <c r="I334" s="1" t="s">
        <v>7416</v>
      </c>
      <c r="J334" s="1" t="s">
        <v>3447</v>
      </c>
      <c r="K334">
        <v>14978.99</v>
      </c>
    </row>
    <row r="335" spans="1:11" x14ac:dyDescent="0.25">
      <c r="A335" s="1" t="s">
        <v>25727</v>
      </c>
      <c r="B335" s="1" t="s">
        <v>25728</v>
      </c>
      <c r="C335" s="1" t="s">
        <v>0</v>
      </c>
      <c r="D335" s="1" t="s">
        <v>2527</v>
      </c>
      <c r="E335" s="1" t="s">
        <v>2528</v>
      </c>
      <c r="F335" s="1" t="s">
        <v>168</v>
      </c>
      <c r="G335" s="1" t="s">
        <v>169</v>
      </c>
      <c r="H335" s="1" t="s">
        <v>173</v>
      </c>
      <c r="I335" s="1" t="s">
        <v>7416</v>
      </c>
      <c r="J335" s="1" t="s">
        <v>23471</v>
      </c>
      <c r="K335">
        <v>1039.5</v>
      </c>
    </row>
    <row r="336" spans="1:11" x14ac:dyDescent="0.25">
      <c r="A336" s="1" t="s">
        <v>25727</v>
      </c>
      <c r="B336" s="1" t="s">
        <v>25728</v>
      </c>
      <c r="C336" s="1" t="s">
        <v>0</v>
      </c>
      <c r="D336" s="1" t="s">
        <v>2527</v>
      </c>
      <c r="E336" s="1" t="s">
        <v>2528</v>
      </c>
      <c r="F336" s="1" t="s">
        <v>168</v>
      </c>
      <c r="G336" s="1" t="s">
        <v>169</v>
      </c>
      <c r="H336" s="1" t="s">
        <v>173</v>
      </c>
      <c r="I336" s="1" t="s">
        <v>7416</v>
      </c>
      <c r="J336" s="1" t="s">
        <v>9579</v>
      </c>
      <c r="K336">
        <v>50800.08</v>
      </c>
    </row>
    <row r="337" spans="1:11" x14ac:dyDescent="0.25">
      <c r="A337" s="1" t="s">
        <v>25727</v>
      </c>
      <c r="B337" s="1" t="s">
        <v>25728</v>
      </c>
      <c r="C337" s="1" t="s">
        <v>0</v>
      </c>
      <c r="D337" s="1" t="s">
        <v>2527</v>
      </c>
      <c r="E337" s="1" t="s">
        <v>2528</v>
      </c>
      <c r="F337" s="1" t="s">
        <v>168</v>
      </c>
      <c r="G337" s="1" t="s">
        <v>169</v>
      </c>
      <c r="H337" s="1" t="s">
        <v>173</v>
      </c>
      <c r="I337" s="1" t="s">
        <v>7416</v>
      </c>
      <c r="J337" s="1" t="s">
        <v>3042</v>
      </c>
      <c r="K337">
        <v>3907535.68</v>
      </c>
    </row>
    <row r="338" spans="1:11" x14ac:dyDescent="0.25">
      <c r="A338" s="1" t="s">
        <v>25727</v>
      </c>
      <c r="B338" s="1" t="s">
        <v>25728</v>
      </c>
      <c r="C338" s="1" t="s">
        <v>0</v>
      </c>
      <c r="D338" s="1" t="s">
        <v>2527</v>
      </c>
      <c r="E338" s="1" t="s">
        <v>2528</v>
      </c>
      <c r="F338" s="1" t="s">
        <v>168</v>
      </c>
      <c r="G338" s="1" t="s">
        <v>169</v>
      </c>
      <c r="H338" s="1" t="s">
        <v>173</v>
      </c>
      <c r="I338" s="1" t="s">
        <v>7416</v>
      </c>
      <c r="J338" s="1" t="s">
        <v>24799</v>
      </c>
      <c r="K338">
        <v>1195.98</v>
      </c>
    </row>
    <row r="339" spans="1:11" x14ac:dyDescent="0.25">
      <c r="A339" s="1" t="s">
        <v>25727</v>
      </c>
      <c r="B339" s="1" t="s">
        <v>25728</v>
      </c>
      <c r="C339" s="1" t="s">
        <v>0</v>
      </c>
      <c r="D339" s="1" t="s">
        <v>2527</v>
      </c>
      <c r="E339" s="1" t="s">
        <v>2528</v>
      </c>
      <c r="F339" s="1" t="s">
        <v>168</v>
      </c>
      <c r="G339" s="1" t="s">
        <v>169</v>
      </c>
      <c r="H339" s="1" t="s">
        <v>173</v>
      </c>
      <c r="I339" s="1" t="s">
        <v>7416</v>
      </c>
      <c r="J339" s="1" t="s">
        <v>2854</v>
      </c>
      <c r="K339">
        <v>57356.56</v>
      </c>
    </row>
    <row r="340" spans="1:11" x14ac:dyDescent="0.25">
      <c r="A340" s="1" t="s">
        <v>25727</v>
      </c>
      <c r="B340" s="1" t="s">
        <v>25728</v>
      </c>
      <c r="C340" s="1" t="s">
        <v>0</v>
      </c>
      <c r="D340" s="1" t="s">
        <v>2527</v>
      </c>
      <c r="E340" s="1" t="s">
        <v>2528</v>
      </c>
      <c r="F340" s="1" t="s">
        <v>168</v>
      </c>
      <c r="G340" s="1" t="s">
        <v>169</v>
      </c>
      <c r="H340" s="1" t="s">
        <v>173</v>
      </c>
      <c r="I340" s="1" t="s">
        <v>7416</v>
      </c>
      <c r="J340" s="1" t="s">
        <v>17422</v>
      </c>
      <c r="K340">
        <v>18440.400000000001</v>
      </c>
    </row>
    <row r="341" spans="1:11" x14ac:dyDescent="0.25">
      <c r="A341" s="1" t="s">
        <v>25727</v>
      </c>
      <c r="B341" s="1" t="s">
        <v>25728</v>
      </c>
      <c r="C341" s="1" t="s">
        <v>0</v>
      </c>
      <c r="D341" s="1" t="s">
        <v>2527</v>
      </c>
      <c r="E341" s="1" t="s">
        <v>2528</v>
      </c>
      <c r="F341" s="1" t="s">
        <v>168</v>
      </c>
      <c r="G341" s="1" t="s">
        <v>169</v>
      </c>
      <c r="H341" s="1" t="s">
        <v>173</v>
      </c>
      <c r="I341" s="1" t="s">
        <v>7416</v>
      </c>
      <c r="J341" s="1" t="s">
        <v>24476</v>
      </c>
      <c r="K341">
        <v>5438.84</v>
      </c>
    </row>
    <row r="342" spans="1:11" x14ac:dyDescent="0.25">
      <c r="A342" s="1" t="s">
        <v>25727</v>
      </c>
      <c r="B342" s="1" t="s">
        <v>25728</v>
      </c>
      <c r="C342" s="1" t="s">
        <v>0</v>
      </c>
      <c r="D342" s="1" t="s">
        <v>2527</v>
      </c>
      <c r="E342" s="1" t="s">
        <v>2528</v>
      </c>
      <c r="F342" s="1" t="s">
        <v>168</v>
      </c>
      <c r="G342" s="1" t="s">
        <v>169</v>
      </c>
      <c r="H342" s="1" t="s">
        <v>173</v>
      </c>
      <c r="I342" s="1" t="s">
        <v>7416</v>
      </c>
      <c r="J342" s="1" t="s">
        <v>19074</v>
      </c>
      <c r="K342">
        <v>16376.32</v>
      </c>
    </row>
    <row r="343" spans="1:11" x14ac:dyDescent="0.25">
      <c r="A343" s="1" t="s">
        <v>25727</v>
      </c>
      <c r="B343" s="1" t="s">
        <v>25728</v>
      </c>
      <c r="C343" s="1" t="s">
        <v>0</v>
      </c>
      <c r="D343" s="1" t="s">
        <v>7417</v>
      </c>
      <c r="E343" s="1" t="s">
        <v>7418</v>
      </c>
      <c r="F343" s="1" t="s">
        <v>8</v>
      </c>
      <c r="G343" s="1" t="s">
        <v>9</v>
      </c>
      <c r="H343" s="1" t="s">
        <v>82</v>
      </c>
      <c r="I343" s="1" t="s">
        <v>7415</v>
      </c>
      <c r="J343" s="1" t="s">
        <v>2191</v>
      </c>
      <c r="K343">
        <v>621.35</v>
      </c>
    </row>
    <row r="344" spans="1:11" x14ac:dyDescent="0.25">
      <c r="A344" s="1" t="s">
        <v>25727</v>
      </c>
      <c r="B344" s="1" t="s">
        <v>25728</v>
      </c>
      <c r="C344" s="1" t="s">
        <v>0</v>
      </c>
      <c r="D344" s="1" t="s">
        <v>7417</v>
      </c>
      <c r="E344" s="1" t="s">
        <v>7418</v>
      </c>
      <c r="F344" s="1" t="s">
        <v>8</v>
      </c>
      <c r="G344" s="1" t="s">
        <v>9</v>
      </c>
      <c r="H344" s="1" t="s">
        <v>82</v>
      </c>
      <c r="I344" s="1" t="s">
        <v>7415</v>
      </c>
      <c r="J344" s="1" t="s">
        <v>7017</v>
      </c>
      <c r="K344">
        <v>903.81</v>
      </c>
    </row>
    <row r="345" spans="1:11" x14ac:dyDescent="0.25">
      <c r="A345" s="1" t="s">
        <v>25727</v>
      </c>
      <c r="B345" s="1" t="s">
        <v>25728</v>
      </c>
      <c r="C345" s="1" t="s">
        <v>0</v>
      </c>
      <c r="D345" s="1" t="s">
        <v>7417</v>
      </c>
      <c r="E345" s="1" t="s">
        <v>7418</v>
      </c>
      <c r="F345" s="1" t="s">
        <v>8</v>
      </c>
      <c r="G345" s="1" t="s">
        <v>9</v>
      </c>
      <c r="H345" s="1" t="s">
        <v>82</v>
      </c>
      <c r="I345" s="1" t="s">
        <v>7415</v>
      </c>
      <c r="J345" s="1" t="s">
        <v>83</v>
      </c>
      <c r="K345">
        <v>6930.01</v>
      </c>
    </row>
    <row r="346" spans="1:11" x14ac:dyDescent="0.25">
      <c r="A346" s="1" t="s">
        <v>25727</v>
      </c>
      <c r="B346" s="1" t="s">
        <v>25728</v>
      </c>
      <c r="C346" s="1" t="s">
        <v>0</v>
      </c>
      <c r="D346" s="1" t="s">
        <v>7417</v>
      </c>
      <c r="E346" s="1" t="s">
        <v>7418</v>
      </c>
      <c r="F346" s="1" t="s">
        <v>8</v>
      </c>
      <c r="G346" s="1" t="s">
        <v>9</v>
      </c>
      <c r="H346" s="1" t="s">
        <v>82</v>
      </c>
      <c r="I346" s="1" t="s">
        <v>7415</v>
      </c>
      <c r="J346" s="1" t="s">
        <v>91</v>
      </c>
      <c r="K346">
        <v>36167.51</v>
      </c>
    </row>
    <row r="347" spans="1:11" x14ac:dyDescent="0.25">
      <c r="A347" s="1" t="s">
        <v>25727</v>
      </c>
      <c r="B347" s="1" t="s">
        <v>25728</v>
      </c>
      <c r="C347" s="1" t="s">
        <v>0</v>
      </c>
      <c r="D347" s="1" t="s">
        <v>7417</v>
      </c>
      <c r="E347" s="1" t="s">
        <v>7418</v>
      </c>
      <c r="F347" s="1" t="s">
        <v>8</v>
      </c>
      <c r="G347" s="1" t="s">
        <v>9</v>
      </c>
      <c r="H347" s="1" t="s">
        <v>82</v>
      </c>
      <c r="I347" s="1" t="s">
        <v>7415</v>
      </c>
      <c r="J347" s="1" t="s">
        <v>2313</v>
      </c>
      <c r="K347">
        <v>5894.72</v>
      </c>
    </row>
    <row r="348" spans="1:11" x14ac:dyDescent="0.25">
      <c r="A348" s="1" t="s">
        <v>25727</v>
      </c>
      <c r="B348" s="1" t="s">
        <v>25728</v>
      </c>
      <c r="C348" s="1" t="s">
        <v>0</v>
      </c>
      <c r="D348" s="1" t="s">
        <v>7417</v>
      </c>
      <c r="E348" s="1" t="s">
        <v>7418</v>
      </c>
      <c r="F348" s="1" t="s">
        <v>8</v>
      </c>
      <c r="G348" s="1" t="s">
        <v>9</v>
      </c>
      <c r="H348" s="1" t="s">
        <v>82</v>
      </c>
      <c r="I348" s="1" t="s">
        <v>7415</v>
      </c>
      <c r="J348" s="1" t="s">
        <v>2022</v>
      </c>
      <c r="K348">
        <v>199.65</v>
      </c>
    </row>
    <row r="349" spans="1:11" x14ac:dyDescent="0.25">
      <c r="A349" s="1" t="s">
        <v>25727</v>
      </c>
      <c r="B349" s="1" t="s">
        <v>25728</v>
      </c>
      <c r="C349" s="1" t="s">
        <v>0</v>
      </c>
      <c r="D349" s="1" t="s">
        <v>7417</v>
      </c>
      <c r="E349" s="1" t="s">
        <v>7418</v>
      </c>
      <c r="F349" s="1" t="s">
        <v>8</v>
      </c>
      <c r="G349" s="1" t="s">
        <v>9</v>
      </c>
      <c r="H349" s="1" t="s">
        <v>82</v>
      </c>
      <c r="I349" s="1" t="s">
        <v>7415</v>
      </c>
      <c r="J349" s="1" t="s">
        <v>351</v>
      </c>
      <c r="K349">
        <v>6281.15</v>
      </c>
    </row>
    <row r="350" spans="1:11" x14ac:dyDescent="0.25">
      <c r="A350" s="1" t="s">
        <v>25727</v>
      </c>
      <c r="B350" s="1" t="s">
        <v>25728</v>
      </c>
      <c r="C350" s="1" t="s">
        <v>0</v>
      </c>
      <c r="D350" s="1" t="s">
        <v>7417</v>
      </c>
      <c r="E350" s="1" t="s">
        <v>7418</v>
      </c>
      <c r="F350" s="1" t="s">
        <v>8</v>
      </c>
      <c r="G350" s="1" t="s">
        <v>9</v>
      </c>
      <c r="H350" s="1" t="s">
        <v>82</v>
      </c>
      <c r="I350" s="1" t="s">
        <v>7415</v>
      </c>
      <c r="J350" s="1" t="s">
        <v>3235</v>
      </c>
      <c r="K350">
        <v>2145.5</v>
      </c>
    </row>
    <row r="351" spans="1:11" x14ac:dyDescent="0.25">
      <c r="A351" s="1" t="s">
        <v>25727</v>
      </c>
      <c r="B351" s="1" t="s">
        <v>25728</v>
      </c>
      <c r="C351" s="1" t="s">
        <v>0</v>
      </c>
      <c r="D351" s="1" t="s">
        <v>7417</v>
      </c>
      <c r="E351" s="1" t="s">
        <v>7418</v>
      </c>
      <c r="F351" s="1" t="s">
        <v>8</v>
      </c>
      <c r="G351" s="1" t="s">
        <v>9</v>
      </c>
      <c r="H351" s="1" t="s">
        <v>82</v>
      </c>
      <c r="I351" s="1" t="s">
        <v>7415</v>
      </c>
      <c r="J351" s="1" t="s">
        <v>2933</v>
      </c>
      <c r="K351">
        <v>42233.760000000002</v>
      </c>
    </row>
    <row r="352" spans="1:11" x14ac:dyDescent="0.25">
      <c r="A352" s="1" t="s">
        <v>25727</v>
      </c>
      <c r="B352" s="1" t="s">
        <v>25728</v>
      </c>
      <c r="C352" s="1" t="s">
        <v>0</v>
      </c>
      <c r="D352" s="1" t="s">
        <v>7417</v>
      </c>
      <c r="E352" s="1" t="s">
        <v>7418</v>
      </c>
      <c r="F352" s="1" t="s">
        <v>8</v>
      </c>
      <c r="G352" s="1" t="s">
        <v>9</v>
      </c>
      <c r="H352" s="1" t="s">
        <v>82</v>
      </c>
      <c r="I352" s="1" t="s">
        <v>7415</v>
      </c>
      <c r="J352" s="1" t="s">
        <v>2256</v>
      </c>
      <c r="K352">
        <v>6009.53</v>
      </c>
    </row>
    <row r="353" spans="1:11" x14ac:dyDescent="0.25">
      <c r="A353" s="1" t="s">
        <v>25727</v>
      </c>
      <c r="B353" s="1" t="s">
        <v>25728</v>
      </c>
      <c r="C353" s="1" t="s">
        <v>0</v>
      </c>
      <c r="D353" s="1" t="s">
        <v>7417</v>
      </c>
      <c r="E353" s="1" t="s">
        <v>7418</v>
      </c>
      <c r="F353" s="1" t="s">
        <v>8</v>
      </c>
      <c r="G353" s="1" t="s">
        <v>9</v>
      </c>
      <c r="H353" s="1" t="s">
        <v>82</v>
      </c>
      <c r="I353" s="1" t="s">
        <v>7415</v>
      </c>
      <c r="J353" s="1" t="s">
        <v>4559</v>
      </c>
      <c r="K353">
        <v>36</v>
      </c>
    </row>
    <row r="354" spans="1:11" x14ac:dyDescent="0.25">
      <c r="A354" s="1" t="s">
        <v>25727</v>
      </c>
      <c r="B354" s="1" t="s">
        <v>25728</v>
      </c>
      <c r="C354" s="1" t="s">
        <v>0</v>
      </c>
      <c r="D354" s="1" t="s">
        <v>7417</v>
      </c>
      <c r="E354" s="1" t="s">
        <v>7418</v>
      </c>
      <c r="F354" s="1" t="s">
        <v>8</v>
      </c>
      <c r="G354" s="1" t="s">
        <v>9</v>
      </c>
      <c r="H354" s="1" t="s">
        <v>55</v>
      </c>
      <c r="I354" s="1" t="s">
        <v>7428</v>
      </c>
      <c r="J354" s="1" t="s">
        <v>8052</v>
      </c>
      <c r="K354">
        <v>1695</v>
      </c>
    </row>
    <row r="355" spans="1:11" x14ac:dyDescent="0.25">
      <c r="A355" s="1" t="s">
        <v>25727</v>
      </c>
      <c r="B355" s="1" t="s">
        <v>25728</v>
      </c>
      <c r="C355" s="1" t="s">
        <v>0</v>
      </c>
      <c r="D355" s="1" t="s">
        <v>7417</v>
      </c>
      <c r="E355" s="1" t="s">
        <v>7418</v>
      </c>
      <c r="F355" s="1" t="s">
        <v>8</v>
      </c>
      <c r="G355" s="1" t="s">
        <v>9</v>
      </c>
      <c r="H355" s="1" t="s">
        <v>55</v>
      </c>
      <c r="I355" s="1" t="s">
        <v>7428</v>
      </c>
      <c r="J355" s="1" t="s">
        <v>13294</v>
      </c>
      <c r="K355">
        <v>71252.5</v>
      </c>
    </row>
    <row r="356" spans="1:11" x14ac:dyDescent="0.25">
      <c r="A356" s="1" t="s">
        <v>25727</v>
      </c>
      <c r="B356" s="1" t="s">
        <v>25728</v>
      </c>
      <c r="C356" s="1" t="s">
        <v>0</v>
      </c>
      <c r="D356" s="1" t="s">
        <v>7417</v>
      </c>
      <c r="E356" s="1" t="s">
        <v>7418</v>
      </c>
      <c r="F356" s="1" t="s">
        <v>8</v>
      </c>
      <c r="G356" s="1" t="s">
        <v>9</v>
      </c>
      <c r="H356" s="1" t="s">
        <v>55</v>
      </c>
      <c r="I356" s="1" t="s">
        <v>7428</v>
      </c>
      <c r="J356" s="1" t="s">
        <v>3925</v>
      </c>
      <c r="K356">
        <v>34708.33</v>
      </c>
    </row>
    <row r="357" spans="1:11" x14ac:dyDescent="0.25">
      <c r="A357" s="1" t="s">
        <v>25727</v>
      </c>
      <c r="B357" s="1" t="s">
        <v>25728</v>
      </c>
      <c r="C357" s="1" t="s">
        <v>0</v>
      </c>
      <c r="D357" s="1" t="s">
        <v>7417</v>
      </c>
      <c r="E357" s="1" t="s">
        <v>7418</v>
      </c>
      <c r="F357" s="1" t="s">
        <v>8</v>
      </c>
      <c r="G357" s="1" t="s">
        <v>9</v>
      </c>
      <c r="H357" s="1" t="s">
        <v>55</v>
      </c>
      <c r="I357" s="1" t="s">
        <v>7428</v>
      </c>
      <c r="J357" s="1" t="s">
        <v>7817</v>
      </c>
      <c r="K357">
        <v>41944</v>
      </c>
    </row>
    <row r="358" spans="1:11" x14ac:dyDescent="0.25">
      <c r="A358" s="1" t="s">
        <v>25727</v>
      </c>
      <c r="B358" s="1" t="s">
        <v>25728</v>
      </c>
      <c r="C358" s="1" t="s">
        <v>0</v>
      </c>
      <c r="D358" s="1" t="s">
        <v>7417</v>
      </c>
      <c r="E358" s="1" t="s">
        <v>7418</v>
      </c>
      <c r="F358" s="1" t="s">
        <v>8</v>
      </c>
      <c r="G358" s="1" t="s">
        <v>9</v>
      </c>
      <c r="H358" s="1" t="s">
        <v>55</v>
      </c>
      <c r="I358" s="1" t="s">
        <v>7428</v>
      </c>
      <c r="J358" s="1" t="s">
        <v>17042</v>
      </c>
      <c r="K358">
        <v>7601.42</v>
      </c>
    </row>
    <row r="359" spans="1:11" x14ac:dyDescent="0.25">
      <c r="A359" s="1" t="s">
        <v>25727</v>
      </c>
      <c r="B359" s="1" t="s">
        <v>25728</v>
      </c>
      <c r="C359" s="1" t="s">
        <v>0</v>
      </c>
      <c r="D359" s="1" t="s">
        <v>7417</v>
      </c>
      <c r="E359" s="1" t="s">
        <v>7418</v>
      </c>
      <c r="F359" s="1" t="s">
        <v>8</v>
      </c>
      <c r="G359" s="1" t="s">
        <v>9</v>
      </c>
      <c r="H359" s="1" t="s">
        <v>55</v>
      </c>
      <c r="I359" s="1" t="s">
        <v>7428</v>
      </c>
      <c r="J359" s="1" t="s">
        <v>2022</v>
      </c>
      <c r="K359">
        <v>42944.08</v>
      </c>
    </row>
    <row r="360" spans="1:11" x14ac:dyDescent="0.25">
      <c r="A360" s="1" t="s">
        <v>25727</v>
      </c>
      <c r="B360" s="1" t="s">
        <v>25728</v>
      </c>
      <c r="C360" s="1" t="s">
        <v>0</v>
      </c>
      <c r="D360" s="1" t="s">
        <v>7417</v>
      </c>
      <c r="E360" s="1" t="s">
        <v>7418</v>
      </c>
      <c r="F360" s="1" t="s">
        <v>8</v>
      </c>
      <c r="G360" s="1" t="s">
        <v>9</v>
      </c>
      <c r="H360" s="1" t="s">
        <v>55</v>
      </c>
      <c r="I360" s="1" t="s">
        <v>7428</v>
      </c>
      <c r="J360" s="1" t="s">
        <v>8925</v>
      </c>
      <c r="K360">
        <v>41952.17</v>
      </c>
    </row>
    <row r="361" spans="1:11" x14ac:dyDescent="0.25">
      <c r="A361" s="1" t="s">
        <v>25727</v>
      </c>
      <c r="B361" s="1" t="s">
        <v>25728</v>
      </c>
      <c r="C361" s="1" t="s">
        <v>0</v>
      </c>
      <c r="D361" s="1" t="s">
        <v>7417</v>
      </c>
      <c r="E361" s="1" t="s">
        <v>7418</v>
      </c>
      <c r="F361" s="1" t="s">
        <v>8</v>
      </c>
      <c r="G361" s="1" t="s">
        <v>9</v>
      </c>
      <c r="H361" s="1" t="s">
        <v>55</v>
      </c>
      <c r="I361" s="1" t="s">
        <v>7428</v>
      </c>
      <c r="J361" s="1" t="s">
        <v>426</v>
      </c>
      <c r="K361">
        <v>312.93</v>
      </c>
    </row>
    <row r="362" spans="1:11" x14ac:dyDescent="0.25">
      <c r="A362" s="1" t="s">
        <v>25727</v>
      </c>
      <c r="B362" s="1" t="s">
        <v>25728</v>
      </c>
      <c r="C362" s="1" t="s">
        <v>0</v>
      </c>
      <c r="D362" s="1" t="s">
        <v>7417</v>
      </c>
      <c r="E362" s="1" t="s">
        <v>7418</v>
      </c>
      <c r="F362" s="1" t="s">
        <v>8</v>
      </c>
      <c r="G362" s="1" t="s">
        <v>9</v>
      </c>
      <c r="H362" s="1" t="s">
        <v>55</v>
      </c>
      <c r="I362" s="1" t="s">
        <v>7428</v>
      </c>
      <c r="J362" s="1" t="s">
        <v>7617</v>
      </c>
      <c r="K362">
        <v>58471.33</v>
      </c>
    </row>
    <row r="363" spans="1:11" x14ac:dyDescent="0.25">
      <c r="A363" s="1" t="s">
        <v>25727</v>
      </c>
      <c r="B363" s="1" t="s">
        <v>25728</v>
      </c>
      <c r="C363" s="1" t="s">
        <v>0</v>
      </c>
      <c r="D363" s="1" t="s">
        <v>7417</v>
      </c>
      <c r="E363" s="1" t="s">
        <v>7418</v>
      </c>
      <c r="F363" s="1" t="s">
        <v>8</v>
      </c>
      <c r="G363" s="1" t="s">
        <v>9</v>
      </c>
      <c r="H363" s="1" t="s">
        <v>55</v>
      </c>
      <c r="I363" s="1" t="s">
        <v>7428</v>
      </c>
      <c r="J363" s="1" t="s">
        <v>3235</v>
      </c>
      <c r="K363">
        <v>34846</v>
      </c>
    </row>
    <row r="364" spans="1:11" x14ac:dyDescent="0.25">
      <c r="A364" s="1" t="s">
        <v>25727</v>
      </c>
      <c r="B364" s="1" t="s">
        <v>25728</v>
      </c>
      <c r="C364" s="1" t="s">
        <v>0</v>
      </c>
      <c r="D364" s="1" t="s">
        <v>7417</v>
      </c>
      <c r="E364" s="1" t="s">
        <v>7418</v>
      </c>
      <c r="F364" s="1" t="s">
        <v>8</v>
      </c>
      <c r="G364" s="1" t="s">
        <v>9</v>
      </c>
      <c r="H364" s="1" t="s">
        <v>55</v>
      </c>
      <c r="I364" s="1" t="s">
        <v>7428</v>
      </c>
      <c r="J364" s="1" t="s">
        <v>2933</v>
      </c>
      <c r="K364">
        <v>513621.24</v>
      </c>
    </row>
    <row r="365" spans="1:11" x14ac:dyDescent="0.25">
      <c r="A365" s="1" t="s">
        <v>25727</v>
      </c>
      <c r="B365" s="1" t="s">
        <v>25728</v>
      </c>
      <c r="C365" s="1" t="s">
        <v>0</v>
      </c>
      <c r="D365" s="1" t="s">
        <v>7417</v>
      </c>
      <c r="E365" s="1" t="s">
        <v>7418</v>
      </c>
      <c r="F365" s="1" t="s">
        <v>8</v>
      </c>
      <c r="G365" s="1" t="s">
        <v>9</v>
      </c>
      <c r="H365" s="1" t="s">
        <v>55</v>
      </c>
      <c r="I365" s="1" t="s">
        <v>7428</v>
      </c>
      <c r="J365" s="1" t="s">
        <v>6310</v>
      </c>
      <c r="K365">
        <v>20918.5</v>
      </c>
    </row>
    <row r="366" spans="1:11" x14ac:dyDescent="0.25">
      <c r="A366" s="1" t="s">
        <v>25727</v>
      </c>
      <c r="B366" s="1" t="s">
        <v>25728</v>
      </c>
      <c r="C366" s="1" t="s">
        <v>0</v>
      </c>
      <c r="D366" s="1" t="s">
        <v>7417</v>
      </c>
      <c r="E366" s="1" t="s">
        <v>7418</v>
      </c>
      <c r="F366" s="1" t="s">
        <v>8</v>
      </c>
      <c r="G366" s="1" t="s">
        <v>9</v>
      </c>
      <c r="H366" s="1" t="s">
        <v>45</v>
      </c>
      <c r="I366" s="1" t="s">
        <v>7435</v>
      </c>
      <c r="J366" s="1" t="s">
        <v>25555</v>
      </c>
      <c r="K366">
        <v>441.2</v>
      </c>
    </row>
    <row r="367" spans="1:11" x14ac:dyDescent="0.25">
      <c r="A367" s="1" t="s">
        <v>25727</v>
      </c>
      <c r="B367" s="1" t="s">
        <v>25728</v>
      </c>
      <c r="C367" s="1" t="s">
        <v>0</v>
      </c>
      <c r="D367" s="1" t="s">
        <v>7417</v>
      </c>
      <c r="E367" s="1" t="s">
        <v>7418</v>
      </c>
      <c r="F367" s="1" t="s">
        <v>8</v>
      </c>
      <c r="G367" s="1" t="s">
        <v>9</v>
      </c>
      <c r="H367" s="1" t="s">
        <v>45</v>
      </c>
      <c r="I367" s="1" t="s">
        <v>7435</v>
      </c>
      <c r="J367" s="1" t="s">
        <v>2156</v>
      </c>
      <c r="K367">
        <v>18332.37</v>
      </c>
    </row>
    <row r="368" spans="1:11" x14ac:dyDescent="0.25">
      <c r="A368" s="1" t="s">
        <v>25727</v>
      </c>
      <c r="B368" s="1" t="s">
        <v>25728</v>
      </c>
      <c r="C368" s="1" t="s">
        <v>0</v>
      </c>
      <c r="D368" s="1" t="s">
        <v>7417</v>
      </c>
      <c r="E368" s="1" t="s">
        <v>7418</v>
      </c>
      <c r="F368" s="1" t="s">
        <v>8</v>
      </c>
      <c r="G368" s="1" t="s">
        <v>9</v>
      </c>
      <c r="H368" s="1" t="s">
        <v>45</v>
      </c>
      <c r="I368" s="1" t="s">
        <v>7435</v>
      </c>
      <c r="J368" s="1" t="s">
        <v>2349</v>
      </c>
      <c r="K368">
        <v>15208.54</v>
      </c>
    </row>
    <row r="369" spans="1:11" x14ac:dyDescent="0.25">
      <c r="A369" s="1" t="s">
        <v>25727</v>
      </c>
      <c r="B369" s="1" t="s">
        <v>25728</v>
      </c>
      <c r="C369" s="1" t="s">
        <v>0</v>
      </c>
      <c r="D369" s="1" t="s">
        <v>7417</v>
      </c>
      <c r="E369" s="1" t="s">
        <v>7418</v>
      </c>
      <c r="F369" s="1" t="s">
        <v>8</v>
      </c>
      <c r="G369" s="1" t="s">
        <v>9</v>
      </c>
      <c r="H369" s="1" t="s">
        <v>45</v>
      </c>
      <c r="I369" s="1" t="s">
        <v>7435</v>
      </c>
      <c r="J369" s="1" t="s">
        <v>16256</v>
      </c>
      <c r="K369">
        <v>820</v>
      </c>
    </row>
    <row r="370" spans="1:11" x14ac:dyDescent="0.25">
      <c r="A370" s="1" t="s">
        <v>25727</v>
      </c>
      <c r="B370" s="1" t="s">
        <v>25728</v>
      </c>
      <c r="C370" s="1" t="s">
        <v>0</v>
      </c>
      <c r="D370" s="1" t="s">
        <v>7417</v>
      </c>
      <c r="E370" s="1" t="s">
        <v>7418</v>
      </c>
      <c r="F370" s="1" t="s">
        <v>8</v>
      </c>
      <c r="G370" s="1" t="s">
        <v>9</v>
      </c>
      <c r="H370" s="1" t="s">
        <v>45</v>
      </c>
      <c r="I370" s="1" t="s">
        <v>7435</v>
      </c>
      <c r="J370" s="1" t="s">
        <v>28</v>
      </c>
      <c r="K370">
        <v>598.37</v>
      </c>
    </row>
    <row r="371" spans="1:11" x14ac:dyDescent="0.25">
      <c r="A371" s="1" t="s">
        <v>25727</v>
      </c>
      <c r="B371" s="1" t="s">
        <v>25728</v>
      </c>
      <c r="C371" s="1" t="s">
        <v>0</v>
      </c>
      <c r="D371" s="1" t="s">
        <v>7417</v>
      </c>
      <c r="E371" s="1" t="s">
        <v>7418</v>
      </c>
      <c r="F371" s="1" t="s">
        <v>8</v>
      </c>
      <c r="G371" s="1" t="s">
        <v>9</v>
      </c>
      <c r="H371" s="1" t="s">
        <v>43</v>
      </c>
      <c r="I371" s="1" t="s">
        <v>7441</v>
      </c>
      <c r="J371" s="1" t="s">
        <v>18686</v>
      </c>
      <c r="K371">
        <v>24000</v>
      </c>
    </row>
    <row r="372" spans="1:11" x14ac:dyDescent="0.25">
      <c r="A372" s="1" t="s">
        <v>25727</v>
      </c>
      <c r="B372" s="1" t="s">
        <v>25728</v>
      </c>
      <c r="C372" s="1" t="s">
        <v>0</v>
      </c>
      <c r="D372" s="1" t="s">
        <v>7417</v>
      </c>
      <c r="E372" s="1" t="s">
        <v>7418</v>
      </c>
      <c r="F372" s="1" t="s">
        <v>8</v>
      </c>
      <c r="G372" s="1" t="s">
        <v>9</v>
      </c>
      <c r="H372" s="1" t="s">
        <v>43</v>
      </c>
      <c r="I372" s="1" t="s">
        <v>7441</v>
      </c>
      <c r="J372" s="1" t="s">
        <v>20204</v>
      </c>
      <c r="K372">
        <v>189.63</v>
      </c>
    </row>
    <row r="373" spans="1:11" x14ac:dyDescent="0.25">
      <c r="A373" s="1" t="s">
        <v>25727</v>
      </c>
      <c r="B373" s="1" t="s">
        <v>25728</v>
      </c>
      <c r="C373" s="1" t="s">
        <v>0</v>
      </c>
      <c r="D373" s="1" t="s">
        <v>7417</v>
      </c>
      <c r="E373" s="1" t="s">
        <v>7418</v>
      </c>
      <c r="F373" s="1" t="s">
        <v>8</v>
      </c>
      <c r="G373" s="1" t="s">
        <v>9</v>
      </c>
      <c r="H373" s="1" t="s">
        <v>43</v>
      </c>
      <c r="I373" s="1" t="s">
        <v>7441</v>
      </c>
      <c r="J373" s="1" t="s">
        <v>13003</v>
      </c>
      <c r="K373">
        <v>148000</v>
      </c>
    </row>
    <row r="374" spans="1:11" x14ac:dyDescent="0.25">
      <c r="A374" s="1" t="s">
        <v>25727</v>
      </c>
      <c r="B374" s="1" t="s">
        <v>25728</v>
      </c>
      <c r="C374" s="1" t="s">
        <v>0</v>
      </c>
      <c r="D374" s="1" t="s">
        <v>2527</v>
      </c>
      <c r="E374" s="1" t="s">
        <v>2528</v>
      </c>
      <c r="F374" s="1" t="s">
        <v>168</v>
      </c>
      <c r="G374" s="1" t="s">
        <v>169</v>
      </c>
      <c r="H374" s="1" t="s">
        <v>173</v>
      </c>
      <c r="I374" s="1" t="s">
        <v>7416</v>
      </c>
      <c r="J374" s="1" t="s">
        <v>6831</v>
      </c>
      <c r="K374">
        <v>15627.2</v>
      </c>
    </row>
    <row r="375" spans="1:11" x14ac:dyDescent="0.25">
      <c r="A375" s="1" t="s">
        <v>25727</v>
      </c>
      <c r="B375" s="1" t="s">
        <v>25728</v>
      </c>
      <c r="C375" s="1" t="s">
        <v>0</v>
      </c>
      <c r="D375" s="1" t="s">
        <v>2527</v>
      </c>
      <c r="E375" s="1" t="s">
        <v>2528</v>
      </c>
      <c r="F375" s="1" t="s">
        <v>168</v>
      </c>
      <c r="G375" s="1" t="s">
        <v>169</v>
      </c>
      <c r="H375" s="1" t="s">
        <v>173</v>
      </c>
      <c r="I375" s="1" t="s">
        <v>7416</v>
      </c>
      <c r="J375" s="1" t="s">
        <v>20074</v>
      </c>
      <c r="K375">
        <v>618</v>
      </c>
    </row>
    <row r="376" spans="1:11" x14ac:dyDescent="0.25">
      <c r="A376" s="1" t="s">
        <v>25727</v>
      </c>
      <c r="B376" s="1" t="s">
        <v>25728</v>
      </c>
      <c r="C376" s="1" t="s">
        <v>0</v>
      </c>
      <c r="D376" s="1" t="s">
        <v>2527</v>
      </c>
      <c r="E376" s="1" t="s">
        <v>2528</v>
      </c>
      <c r="F376" s="1" t="s">
        <v>168</v>
      </c>
      <c r="G376" s="1" t="s">
        <v>169</v>
      </c>
      <c r="H376" s="1" t="s">
        <v>173</v>
      </c>
      <c r="I376" s="1" t="s">
        <v>7416</v>
      </c>
      <c r="J376" s="1" t="s">
        <v>5456</v>
      </c>
      <c r="K376">
        <v>243271.65</v>
      </c>
    </row>
    <row r="377" spans="1:11" x14ac:dyDescent="0.25">
      <c r="A377" s="1" t="s">
        <v>25727</v>
      </c>
      <c r="B377" s="1" t="s">
        <v>25728</v>
      </c>
      <c r="C377" s="1" t="s">
        <v>0</v>
      </c>
      <c r="D377" s="1" t="s">
        <v>2527</v>
      </c>
      <c r="E377" s="1" t="s">
        <v>2528</v>
      </c>
      <c r="F377" s="1" t="s">
        <v>168</v>
      </c>
      <c r="G377" s="1" t="s">
        <v>169</v>
      </c>
      <c r="H377" s="1" t="s">
        <v>173</v>
      </c>
      <c r="I377" s="1" t="s">
        <v>7416</v>
      </c>
      <c r="J377" s="1" t="s">
        <v>3056</v>
      </c>
      <c r="K377">
        <v>375</v>
      </c>
    </row>
    <row r="378" spans="1:11" x14ac:dyDescent="0.25">
      <c r="A378" s="1" t="s">
        <v>25727</v>
      </c>
      <c r="B378" s="1" t="s">
        <v>25728</v>
      </c>
      <c r="C378" s="1" t="s">
        <v>0</v>
      </c>
      <c r="D378" s="1" t="s">
        <v>2527</v>
      </c>
      <c r="E378" s="1" t="s">
        <v>2528</v>
      </c>
      <c r="F378" s="1" t="s">
        <v>168</v>
      </c>
      <c r="G378" s="1" t="s">
        <v>169</v>
      </c>
      <c r="H378" s="1" t="s">
        <v>173</v>
      </c>
      <c r="I378" s="1" t="s">
        <v>7416</v>
      </c>
      <c r="J378" s="1" t="s">
        <v>3747</v>
      </c>
      <c r="K378">
        <v>104221.28</v>
      </c>
    </row>
    <row r="379" spans="1:11" x14ac:dyDescent="0.25">
      <c r="A379" s="1" t="s">
        <v>25727</v>
      </c>
      <c r="B379" s="1" t="s">
        <v>25728</v>
      </c>
      <c r="C379" s="1" t="s">
        <v>0</v>
      </c>
      <c r="D379" s="1" t="s">
        <v>2527</v>
      </c>
      <c r="E379" s="1" t="s">
        <v>2528</v>
      </c>
      <c r="F379" s="1" t="s">
        <v>168</v>
      </c>
      <c r="G379" s="1" t="s">
        <v>169</v>
      </c>
      <c r="H379" s="1" t="s">
        <v>173</v>
      </c>
      <c r="I379" s="1" t="s">
        <v>7416</v>
      </c>
      <c r="J379" s="1" t="s">
        <v>6353</v>
      </c>
      <c r="K379">
        <v>34447</v>
      </c>
    </row>
    <row r="380" spans="1:11" x14ac:dyDescent="0.25">
      <c r="A380" s="1" t="s">
        <v>25727</v>
      </c>
      <c r="B380" s="1" t="s">
        <v>25728</v>
      </c>
      <c r="C380" s="1" t="s">
        <v>0</v>
      </c>
      <c r="D380" s="1" t="s">
        <v>2527</v>
      </c>
      <c r="E380" s="1" t="s">
        <v>2528</v>
      </c>
      <c r="F380" s="1" t="s">
        <v>168</v>
      </c>
      <c r="G380" s="1" t="s">
        <v>169</v>
      </c>
      <c r="H380" s="1" t="s">
        <v>173</v>
      </c>
      <c r="I380" s="1" t="s">
        <v>7416</v>
      </c>
      <c r="J380" s="1" t="s">
        <v>8824</v>
      </c>
      <c r="K380">
        <v>34034.080000000002</v>
      </c>
    </row>
    <row r="381" spans="1:11" x14ac:dyDescent="0.25">
      <c r="A381" s="1" t="s">
        <v>25727</v>
      </c>
      <c r="B381" s="1" t="s">
        <v>25728</v>
      </c>
      <c r="C381" s="1" t="s">
        <v>0</v>
      </c>
      <c r="D381" s="1" t="s">
        <v>2527</v>
      </c>
      <c r="E381" s="1" t="s">
        <v>2528</v>
      </c>
      <c r="F381" s="1" t="s">
        <v>168</v>
      </c>
      <c r="G381" s="1" t="s">
        <v>169</v>
      </c>
      <c r="H381" s="1" t="s">
        <v>173</v>
      </c>
      <c r="I381" s="1" t="s">
        <v>7416</v>
      </c>
      <c r="J381" s="1" t="s">
        <v>3974</v>
      </c>
      <c r="K381">
        <v>1247.5999999999999</v>
      </c>
    </row>
    <row r="382" spans="1:11" x14ac:dyDescent="0.25">
      <c r="A382" s="1" t="s">
        <v>25727</v>
      </c>
      <c r="B382" s="1" t="s">
        <v>25728</v>
      </c>
      <c r="C382" s="1" t="s">
        <v>0</v>
      </c>
      <c r="D382" s="1" t="s">
        <v>2527</v>
      </c>
      <c r="E382" s="1" t="s">
        <v>2528</v>
      </c>
      <c r="F382" s="1" t="s">
        <v>168</v>
      </c>
      <c r="G382" s="1" t="s">
        <v>169</v>
      </c>
      <c r="H382" s="1" t="s">
        <v>173</v>
      </c>
      <c r="I382" s="1" t="s">
        <v>7416</v>
      </c>
      <c r="J382" s="1" t="s">
        <v>13205</v>
      </c>
      <c r="K382">
        <v>2116</v>
      </c>
    </row>
    <row r="383" spans="1:11" x14ac:dyDescent="0.25">
      <c r="A383" s="1" t="s">
        <v>25727</v>
      </c>
      <c r="B383" s="1" t="s">
        <v>25728</v>
      </c>
      <c r="C383" s="1" t="s">
        <v>0</v>
      </c>
      <c r="D383" s="1" t="s">
        <v>2527</v>
      </c>
      <c r="E383" s="1" t="s">
        <v>2528</v>
      </c>
      <c r="F383" s="1" t="s">
        <v>168</v>
      </c>
      <c r="G383" s="1" t="s">
        <v>169</v>
      </c>
      <c r="H383" s="1" t="s">
        <v>173</v>
      </c>
      <c r="I383" s="1" t="s">
        <v>7416</v>
      </c>
      <c r="J383" s="1" t="s">
        <v>23449</v>
      </c>
      <c r="K383">
        <v>10083.950000000001</v>
      </c>
    </row>
    <row r="384" spans="1:11" x14ac:dyDescent="0.25">
      <c r="A384" s="1" t="s">
        <v>25727</v>
      </c>
      <c r="B384" s="1" t="s">
        <v>25728</v>
      </c>
      <c r="C384" s="1" t="s">
        <v>0</v>
      </c>
      <c r="D384" s="1" t="s">
        <v>2527</v>
      </c>
      <c r="E384" s="1" t="s">
        <v>2528</v>
      </c>
      <c r="F384" s="1" t="s">
        <v>168</v>
      </c>
      <c r="G384" s="1" t="s">
        <v>169</v>
      </c>
      <c r="H384" s="1" t="s">
        <v>173</v>
      </c>
      <c r="I384" s="1" t="s">
        <v>7416</v>
      </c>
      <c r="J384" s="1" t="s">
        <v>3557</v>
      </c>
      <c r="K384">
        <v>29858.31</v>
      </c>
    </row>
    <row r="385" spans="1:11" x14ac:dyDescent="0.25">
      <c r="A385" s="1" t="s">
        <v>25727</v>
      </c>
      <c r="B385" s="1" t="s">
        <v>25728</v>
      </c>
      <c r="C385" s="1" t="s">
        <v>0</v>
      </c>
      <c r="D385" s="1" t="s">
        <v>2527</v>
      </c>
      <c r="E385" s="1" t="s">
        <v>2528</v>
      </c>
      <c r="F385" s="1" t="s">
        <v>168</v>
      </c>
      <c r="G385" s="1" t="s">
        <v>169</v>
      </c>
      <c r="H385" s="1" t="s">
        <v>173</v>
      </c>
      <c r="I385" s="1" t="s">
        <v>7416</v>
      </c>
      <c r="J385" s="1" t="s">
        <v>3822</v>
      </c>
      <c r="K385">
        <v>26721.72</v>
      </c>
    </row>
    <row r="386" spans="1:11" x14ac:dyDescent="0.25">
      <c r="A386" s="1" t="s">
        <v>25727</v>
      </c>
      <c r="B386" s="1" t="s">
        <v>25728</v>
      </c>
      <c r="C386" s="1" t="s">
        <v>0</v>
      </c>
      <c r="D386" s="1" t="s">
        <v>2527</v>
      </c>
      <c r="E386" s="1" t="s">
        <v>2528</v>
      </c>
      <c r="F386" s="1" t="s">
        <v>168</v>
      </c>
      <c r="G386" s="1" t="s">
        <v>169</v>
      </c>
      <c r="H386" s="1" t="s">
        <v>173</v>
      </c>
      <c r="I386" s="1" t="s">
        <v>7416</v>
      </c>
      <c r="J386" s="1" t="s">
        <v>11070</v>
      </c>
      <c r="K386">
        <v>11943.24</v>
      </c>
    </row>
    <row r="387" spans="1:11" x14ac:dyDescent="0.25">
      <c r="A387" s="1" t="s">
        <v>25727</v>
      </c>
      <c r="B387" s="1" t="s">
        <v>25728</v>
      </c>
      <c r="C387" s="1" t="s">
        <v>0</v>
      </c>
      <c r="D387" s="1" t="s">
        <v>2527</v>
      </c>
      <c r="E387" s="1" t="s">
        <v>2528</v>
      </c>
      <c r="F387" s="1" t="s">
        <v>168</v>
      </c>
      <c r="G387" s="1" t="s">
        <v>169</v>
      </c>
      <c r="H387" s="1" t="s">
        <v>173</v>
      </c>
      <c r="I387" s="1" t="s">
        <v>7416</v>
      </c>
      <c r="J387" s="1" t="s">
        <v>8517</v>
      </c>
      <c r="K387">
        <v>17497.73</v>
      </c>
    </row>
    <row r="388" spans="1:11" x14ac:dyDescent="0.25">
      <c r="A388" s="1" t="s">
        <v>25727</v>
      </c>
      <c r="B388" s="1" t="s">
        <v>25728</v>
      </c>
      <c r="C388" s="1" t="s">
        <v>0</v>
      </c>
      <c r="D388" s="1" t="s">
        <v>2527</v>
      </c>
      <c r="E388" s="1" t="s">
        <v>2528</v>
      </c>
      <c r="F388" s="1" t="s">
        <v>168</v>
      </c>
      <c r="G388" s="1" t="s">
        <v>169</v>
      </c>
      <c r="H388" s="1" t="s">
        <v>173</v>
      </c>
      <c r="I388" s="1" t="s">
        <v>7416</v>
      </c>
      <c r="J388" s="1" t="s">
        <v>3841</v>
      </c>
      <c r="K388">
        <v>1187412.6200000001</v>
      </c>
    </row>
    <row r="389" spans="1:11" x14ac:dyDescent="0.25">
      <c r="A389" s="1" t="s">
        <v>25727</v>
      </c>
      <c r="B389" s="1" t="s">
        <v>25728</v>
      </c>
      <c r="C389" s="1" t="s">
        <v>0</v>
      </c>
      <c r="D389" s="1" t="s">
        <v>2527</v>
      </c>
      <c r="E389" s="1" t="s">
        <v>2528</v>
      </c>
      <c r="F389" s="1" t="s">
        <v>168</v>
      </c>
      <c r="G389" s="1" t="s">
        <v>169</v>
      </c>
      <c r="H389" s="1" t="s">
        <v>173</v>
      </c>
      <c r="I389" s="1" t="s">
        <v>7416</v>
      </c>
      <c r="J389" s="1" t="s">
        <v>3835</v>
      </c>
      <c r="K389">
        <v>28760.33</v>
      </c>
    </row>
    <row r="390" spans="1:11" x14ac:dyDescent="0.25">
      <c r="A390" s="1" t="s">
        <v>25727</v>
      </c>
      <c r="B390" s="1" t="s">
        <v>25728</v>
      </c>
      <c r="C390" s="1" t="s">
        <v>0</v>
      </c>
      <c r="D390" s="1" t="s">
        <v>2527</v>
      </c>
      <c r="E390" s="1" t="s">
        <v>2528</v>
      </c>
      <c r="F390" s="1" t="s">
        <v>168</v>
      </c>
      <c r="G390" s="1" t="s">
        <v>169</v>
      </c>
      <c r="H390" s="1" t="s">
        <v>173</v>
      </c>
      <c r="I390" s="1" t="s">
        <v>7416</v>
      </c>
      <c r="J390" s="1" t="s">
        <v>10807</v>
      </c>
      <c r="K390">
        <v>19006.41</v>
      </c>
    </row>
    <row r="391" spans="1:11" x14ac:dyDescent="0.25">
      <c r="A391" s="1" t="s">
        <v>25727</v>
      </c>
      <c r="B391" s="1" t="s">
        <v>25728</v>
      </c>
      <c r="C391" s="1" t="s">
        <v>0</v>
      </c>
      <c r="D391" s="1" t="s">
        <v>2527</v>
      </c>
      <c r="E391" s="1" t="s">
        <v>2528</v>
      </c>
      <c r="F391" s="1" t="s">
        <v>168</v>
      </c>
      <c r="G391" s="1" t="s">
        <v>169</v>
      </c>
      <c r="H391" s="1" t="s">
        <v>173</v>
      </c>
      <c r="I391" s="1" t="s">
        <v>7416</v>
      </c>
      <c r="J391" s="1" t="s">
        <v>17390</v>
      </c>
      <c r="K391">
        <v>4039.6</v>
      </c>
    </row>
    <row r="392" spans="1:11" x14ac:dyDescent="0.25">
      <c r="A392" s="1" t="s">
        <v>25727</v>
      </c>
      <c r="B392" s="1" t="s">
        <v>25728</v>
      </c>
      <c r="C392" s="1" t="s">
        <v>0</v>
      </c>
      <c r="D392" s="1" t="s">
        <v>2527</v>
      </c>
      <c r="E392" s="1" t="s">
        <v>2528</v>
      </c>
      <c r="F392" s="1" t="s">
        <v>168</v>
      </c>
      <c r="G392" s="1" t="s">
        <v>169</v>
      </c>
      <c r="H392" s="1" t="s">
        <v>173</v>
      </c>
      <c r="I392" s="1" t="s">
        <v>7416</v>
      </c>
      <c r="J392" s="1" t="s">
        <v>11071</v>
      </c>
      <c r="K392">
        <v>25398.97</v>
      </c>
    </row>
    <row r="393" spans="1:11" x14ac:dyDescent="0.25">
      <c r="A393" s="1" t="s">
        <v>25727</v>
      </c>
      <c r="B393" s="1" t="s">
        <v>25728</v>
      </c>
      <c r="C393" s="1" t="s">
        <v>0</v>
      </c>
      <c r="D393" s="1" t="s">
        <v>2527</v>
      </c>
      <c r="E393" s="1" t="s">
        <v>2528</v>
      </c>
      <c r="F393" s="1" t="s">
        <v>168</v>
      </c>
      <c r="G393" s="1" t="s">
        <v>169</v>
      </c>
      <c r="H393" s="1" t="s">
        <v>173</v>
      </c>
      <c r="I393" s="1" t="s">
        <v>7416</v>
      </c>
      <c r="J393" s="1" t="s">
        <v>25114</v>
      </c>
      <c r="K393">
        <v>350</v>
      </c>
    </row>
    <row r="394" spans="1:11" x14ac:dyDescent="0.25">
      <c r="A394" s="1" t="s">
        <v>25727</v>
      </c>
      <c r="B394" s="1" t="s">
        <v>25728</v>
      </c>
      <c r="C394" s="1" t="s">
        <v>0</v>
      </c>
      <c r="D394" s="1" t="s">
        <v>2527</v>
      </c>
      <c r="E394" s="1" t="s">
        <v>2528</v>
      </c>
      <c r="F394" s="1" t="s">
        <v>168</v>
      </c>
      <c r="G394" s="1" t="s">
        <v>169</v>
      </c>
      <c r="H394" s="1" t="s">
        <v>173</v>
      </c>
      <c r="I394" s="1" t="s">
        <v>7416</v>
      </c>
      <c r="J394" s="1" t="s">
        <v>13784</v>
      </c>
      <c r="K394">
        <v>20101.39</v>
      </c>
    </row>
    <row r="395" spans="1:11" x14ac:dyDescent="0.25">
      <c r="A395" s="1" t="s">
        <v>25727</v>
      </c>
      <c r="B395" s="1" t="s">
        <v>25728</v>
      </c>
      <c r="C395" s="1" t="s">
        <v>0</v>
      </c>
      <c r="D395" s="1" t="s">
        <v>2527</v>
      </c>
      <c r="E395" s="1" t="s">
        <v>2528</v>
      </c>
      <c r="F395" s="1" t="s">
        <v>168</v>
      </c>
      <c r="G395" s="1" t="s">
        <v>169</v>
      </c>
      <c r="H395" s="1" t="s">
        <v>173</v>
      </c>
      <c r="I395" s="1" t="s">
        <v>7416</v>
      </c>
      <c r="J395" s="1" t="s">
        <v>10811</v>
      </c>
      <c r="K395">
        <v>46</v>
      </c>
    </row>
    <row r="396" spans="1:11" x14ac:dyDescent="0.25">
      <c r="A396" s="1" t="s">
        <v>25727</v>
      </c>
      <c r="B396" s="1" t="s">
        <v>25728</v>
      </c>
      <c r="C396" s="1" t="s">
        <v>0</v>
      </c>
      <c r="D396" s="1" t="s">
        <v>2527</v>
      </c>
      <c r="E396" s="1" t="s">
        <v>2528</v>
      </c>
      <c r="F396" s="1" t="s">
        <v>168</v>
      </c>
      <c r="G396" s="1" t="s">
        <v>169</v>
      </c>
      <c r="H396" s="1" t="s">
        <v>173</v>
      </c>
      <c r="I396" s="1" t="s">
        <v>7416</v>
      </c>
      <c r="J396" s="1" t="s">
        <v>8468</v>
      </c>
      <c r="K396">
        <v>16230.31</v>
      </c>
    </row>
    <row r="397" spans="1:11" x14ac:dyDescent="0.25">
      <c r="A397" s="1" t="s">
        <v>25727</v>
      </c>
      <c r="B397" s="1" t="s">
        <v>25728</v>
      </c>
      <c r="C397" s="1" t="s">
        <v>0</v>
      </c>
      <c r="D397" s="1" t="s">
        <v>2527</v>
      </c>
      <c r="E397" s="1" t="s">
        <v>2528</v>
      </c>
      <c r="F397" s="1" t="s">
        <v>168</v>
      </c>
      <c r="G397" s="1" t="s">
        <v>169</v>
      </c>
      <c r="H397" s="1" t="s">
        <v>173</v>
      </c>
      <c r="I397" s="1" t="s">
        <v>7416</v>
      </c>
      <c r="J397" s="1" t="s">
        <v>4136</v>
      </c>
      <c r="K397">
        <v>22521.84</v>
      </c>
    </row>
    <row r="398" spans="1:11" x14ac:dyDescent="0.25">
      <c r="A398" s="1" t="s">
        <v>25727</v>
      </c>
      <c r="B398" s="1" t="s">
        <v>25728</v>
      </c>
      <c r="C398" s="1" t="s">
        <v>0</v>
      </c>
      <c r="D398" s="1" t="s">
        <v>2527</v>
      </c>
      <c r="E398" s="1" t="s">
        <v>2528</v>
      </c>
      <c r="F398" s="1" t="s">
        <v>168</v>
      </c>
      <c r="G398" s="1" t="s">
        <v>169</v>
      </c>
      <c r="H398" s="1" t="s">
        <v>173</v>
      </c>
      <c r="I398" s="1" t="s">
        <v>7416</v>
      </c>
      <c r="J398" s="1" t="s">
        <v>3499</v>
      </c>
      <c r="K398">
        <v>4738.79</v>
      </c>
    </row>
    <row r="399" spans="1:11" x14ac:dyDescent="0.25">
      <c r="A399" s="1" t="s">
        <v>25727</v>
      </c>
      <c r="B399" s="1" t="s">
        <v>25728</v>
      </c>
      <c r="C399" s="1" t="s">
        <v>0</v>
      </c>
      <c r="D399" s="1" t="s">
        <v>2527</v>
      </c>
      <c r="E399" s="1" t="s">
        <v>2528</v>
      </c>
      <c r="F399" s="1" t="s">
        <v>168</v>
      </c>
      <c r="G399" s="1" t="s">
        <v>169</v>
      </c>
      <c r="H399" s="1" t="s">
        <v>173</v>
      </c>
      <c r="I399" s="1" t="s">
        <v>7416</v>
      </c>
      <c r="J399" s="1" t="s">
        <v>18179</v>
      </c>
      <c r="K399">
        <v>20990.54</v>
      </c>
    </row>
    <row r="400" spans="1:11" x14ac:dyDescent="0.25">
      <c r="A400" s="1" t="s">
        <v>25727</v>
      </c>
      <c r="B400" s="1" t="s">
        <v>25728</v>
      </c>
      <c r="C400" s="1" t="s">
        <v>0</v>
      </c>
      <c r="D400" s="1" t="s">
        <v>2527</v>
      </c>
      <c r="E400" s="1" t="s">
        <v>2528</v>
      </c>
      <c r="F400" s="1" t="s">
        <v>168</v>
      </c>
      <c r="G400" s="1" t="s">
        <v>169</v>
      </c>
      <c r="H400" s="1" t="s">
        <v>173</v>
      </c>
      <c r="I400" s="1" t="s">
        <v>7416</v>
      </c>
      <c r="J400" s="1" t="s">
        <v>6879</v>
      </c>
      <c r="K400">
        <v>57278.01</v>
      </c>
    </row>
    <row r="401" spans="1:11" x14ac:dyDescent="0.25">
      <c r="A401" s="1" t="s">
        <v>25727</v>
      </c>
      <c r="B401" s="1" t="s">
        <v>25728</v>
      </c>
      <c r="C401" s="1" t="s">
        <v>0</v>
      </c>
      <c r="D401" s="1" t="s">
        <v>2527</v>
      </c>
      <c r="E401" s="1" t="s">
        <v>2528</v>
      </c>
      <c r="F401" s="1" t="s">
        <v>168</v>
      </c>
      <c r="G401" s="1" t="s">
        <v>169</v>
      </c>
      <c r="H401" s="1" t="s">
        <v>173</v>
      </c>
      <c r="I401" s="1" t="s">
        <v>7416</v>
      </c>
      <c r="J401" s="1" t="s">
        <v>12960</v>
      </c>
      <c r="K401">
        <v>10437.16</v>
      </c>
    </row>
    <row r="402" spans="1:11" x14ac:dyDescent="0.25">
      <c r="A402" s="1" t="s">
        <v>25727</v>
      </c>
      <c r="B402" s="1" t="s">
        <v>25728</v>
      </c>
      <c r="C402" s="1" t="s">
        <v>0</v>
      </c>
      <c r="D402" s="1" t="s">
        <v>2527</v>
      </c>
      <c r="E402" s="1" t="s">
        <v>2528</v>
      </c>
      <c r="F402" s="1" t="s">
        <v>168</v>
      </c>
      <c r="G402" s="1" t="s">
        <v>169</v>
      </c>
      <c r="H402" s="1" t="s">
        <v>173</v>
      </c>
      <c r="I402" s="1" t="s">
        <v>7416</v>
      </c>
      <c r="J402" s="1" t="s">
        <v>22976</v>
      </c>
      <c r="K402">
        <v>83070.320000000007</v>
      </c>
    </row>
    <row r="403" spans="1:11" x14ac:dyDescent="0.25">
      <c r="A403" s="1" t="s">
        <v>25727</v>
      </c>
      <c r="B403" s="1" t="s">
        <v>25728</v>
      </c>
      <c r="C403" s="1" t="s">
        <v>0</v>
      </c>
      <c r="D403" s="1" t="s">
        <v>2527</v>
      </c>
      <c r="E403" s="1" t="s">
        <v>2528</v>
      </c>
      <c r="F403" s="1" t="s">
        <v>168</v>
      </c>
      <c r="G403" s="1" t="s">
        <v>169</v>
      </c>
      <c r="H403" s="1" t="s">
        <v>173</v>
      </c>
      <c r="I403" s="1" t="s">
        <v>7416</v>
      </c>
      <c r="J403" s="1" t="s">
        <v>8764</v>
      </c>
      <c r="K403">
        <v>29443.279999999999</v>
      </c>
    </row>
    <row r="404" spans="1:11" x14ac:dyDescent="0.25">
      <c r="A404" s="1" t="s">
        <v>25727</v>
      </c>
      <c r="B404" s="1" t="s">
        <v>25728</v>
      </c>
      <c r="C404" s="1" t="s">
        <v>0</v>
      </c>
      <c r="D404" s="1" t="s">
        <v>2527</v>
      </c>
      <c r="E404" s="1" t="s">
        <v>2528</v>
      </c>
      <c r="F404" s="1" t="s">
        <v>168</v>
      </c>
      <c r="G404" s="1" t="s">
        <v>169</v>
      </c>
      <c r="H404" s="1" t="s">
        <v>173</v>
      </c>
      <c r="I404" s="1" t="s">
        <v>7416</v>
      </c>
      <c r="J404" s="1" t="s">
        <v>8167</v>
      </c>
      <c r="K404">
        <v>38398.410000000003</v>
      </c>
    </row>
    <row r="405" spans="1:11" x14ac:dyDescent="0.25">
      <c r="A405" s="1" t="s">
        <v>25727</v>
      </c>
      <c r="B405" s="1" t="s">
        <v>25728</v>
      </c>
      <c r="C405" s="1" t="s">
        <v>0</v>
      </c>
      <c r="D405" s="1" t="s">
        <v>2527</v>
      </c>
      <c r="E405" s="1" t="s">
        <v>2528</v>
      </c>
      <c r="F405" s="1" t="s">
        <v>168</v>
      </c>
      <c r="G405" s="1" t="s">
        <v>169</v>
      </c>
      <c r="H405" s="1" t="s">
        <v>173</v>
      </c>
      <c r="I405" s="1" t="s">
        <v>7416</v>
      </c>
      <c r="J405" s="1" t="s">
        <v>23455</v>
      </c>
      <c r="K405">
        <v>8801.52</v>
      </c>
    </row>
    <row r="406" spans="1:11" x14ac:dyDescent="0.25">
      <c r="A406" s="1" t="s">
        <v>25727</v>
      </c>
      <c r="B406" s="1" t="s">
        <v>25728</v>
      </c>
      <c r="C406" s="1" t="s">
        <v>0</v>
      </c>
      <c r="D406" s="1" t="s">
        <v>2527</v>
      </c>
      <c r="E406" s="1" t="s">
        <v>2528</v>
      </c>
      <c r="F406" s="1" t="s">
        <v>168</v>
      </c>
      <c r="G406" s="1" t="s">
        <v>169</v>
      </c>
      <c r="H406" s="1" t="s">
        <v>173</v>
      </c>
      <c r="I406" s="1" t="s">
        <v>7416</v>
      </c>
      <c r="J406" s="1" t="s">
        <v>19857</v>
      </c>
      <c r="K406">
        <v>18753.97</v>
      </c>
    </row>
    <row r="407" spans="1:11" x14ac:dyDescent="0.25">
      <c r="A407" s="1" t="s">
        <v>25727</v>
      </c>
      <c r="B407" s="1" t="s">
        <v>25728</v>
      </c>
      <c r="C407" s="1" t="s">
        <v>0</v>
      </c>
      <c r="D407" s="1" t="s">
        <v>2527</v>
      </c>
      <c r="E407" s="1" t="s">
        <v>2528</v>
      </c>
      <c r="F407" s="1" t="s">
        <v>168</v>
      </c>
      <c r="G407" s="1" t="s">
        <v>169</v>
      </c>
      <c r="H407" s="1" t="s">
        <v>173</v>
      </c>
      <c r="I407" s="1" t="s">
        <v>7416</v>
      </c>
      <c r="J407" s="1" t="s">
        <v>7280</v>
      </c>
      <c r="K407">
        <v>116472.96000000001</v>
      </c>
    </row>
    <row r="408" spans="1:11" x14ac:dyDescent="0.25">
      <c r="A408" s="1" t="s">
        <v>25727</v>
      </c>
      <c r="B408" s="1" t="s">
        <v>25728</v>
      </c>
      <c r="C408" s="1" t="s">
        <v>0</v>
      </c>
      <c r="D408" s="1" t="s">
        <v>2527</v>
      </c>
      <c r="E408" s="1" t="s">
        <v>2528</v>
      </c>
      <c r="F408" s="1" t="s">
        <v>168</v>
      </c>
      <c r="G408" s="1" t="s">
        <v>169</v>
      </c>
      <c r="H408" s="1" t="s">
        <v>173</v>
      </c>
      <c r="I408" s="1" t="s">
        <v>7416</v>
      </c>
      <c r="J408" s="1" t="s">
        <v>9023</v>
      </c>
      <c r="K408">
        <v>12246.63</v>
      </c>
    </row>
    <row r="409" spans="1:11" x14ac:dyDescent="0.25">
      <c r="A409" s="1" t="s">
        <v>25727</v>
      </c>
      <c r="B409" s="1" t="s">
        <v>25728</v>
      </c>
      <c r="C409" s="1" t="s">
        <v>0</v>
      </c>
      <c r="D409" s="1" t="s">
        <v>2527</v>
      </c>
      <c r="E409" s="1" t="s">
        <v>2528</v>
      </c>
      <c r="F409" s="1" t="s">
        <v>168</v>
      </c>
      <c r="G409" s="1" t="s">
        <v>169</v>
      </c>
      <c r="H409" s="1" t="s">
        <v>173</v>
      </c>
      <c r="I409" s="1" t="s">
        <v>7416</v>
      </c>
      <c r="J409" s="1" t="s">
        <v>21472</v>
      </c>
      <c r="K409">
        <v>31915.57</v>
      </c>
    </row>
    <row r="410" spans="1:11" x14ac:dyDescent="0.25">
      <c r="A410" s="1" t="s">
        <v>25727</v>
      </c>
      <c r="B410" s="1" t="s">
        <v>25728</v>
      </c>
      <c r="C410" s="1" t="s">
        <v>0</v>
      </c>
      <c r="D410" s="1" t="s">
        <v>2527</v>
      </c>
      <c r="E410" s="1" t="s">
        <v>2528</v>
      </c>
      <c r="F410" s="1" t="s">
        <v>168</v>
      </c>
      <c r="G410" s="1" t="s">
        <v>169</v>
      </c>
      <c r="H410" s="1" t="s">
        <v>173</v>
      </c>
      <c r="I410" s="1" t="s">
        <v>7416</v>
      </c>
      <c r="J410" s="1" t="s">
        <v>3990</v>
      </c>
      <c r="K410">
        <v>51098.69</v>
      </c>
    </row>
    <row r="411" spans="1:11" x14ac:dyDescent="0.25">
      <c r="A411" s="1" t="s">
        <v>25727</v>
      </c>
      <c r="B411" s="1" t="s">
        <v>25728</v>
      </c>
      <c r="C411" s="1" t="s">
        <v>0</v>
      </c>
      <c r="D411" s="1" t="s">
        <v>5293</v>
      </c>
      <c r="E411" s="1" t="s">
        <v>5294</v>
      </c>
      <c r="F411" s="1" t="s">
        <v>8</v>
      </c>
      <c r="G411" s="1" t="s">
        <v>9</v>
      </c>
      <c r="H411" s="1" t="s">
        <v>109</v>
      </c>
      <c r="I411" s="1" t="s">
        <v>7430</v>
      </c>
      <c r="J411" s="1" t="s">
        <v>1459</v>
      </c>
      <c r="K411">
        <v>50</v>
      </c>
    </row>
    <row r="412" spans="1:11" x14ac:dyDescent="0.25">
      <c r="A412" s="1" t="s">
        <v>25727</v>
      </c>
      <c r="B412" s="1" t="s">
        <v>25728</v>
      </c>
      <c r="C412" s="1" t="s">
        <v>0</v>
      </c>
      <c r="D412" s="1" t="s">
        <v>5293</v>
      </c>
      <c r="E412" s="1" t="s">
        <v>5294</v>
      </c>
      <c r="F412" s="1" t="s">
        <v>8</v>
      </c>
      <c r="G412" s="1" t="s">
        <v>9</v>
      </c>
      <c r="H412" s="1" t="s">
        <v>109</v>
      </c>
      <c r="I412" s="1" t="s">
        <v>7430</v>
      </c>
      <c r="J412" s="1" t="s">
        <v>2296</v>
      </c>
      <c r="K412">
        <v>496.41</v>
      </c>
    </row>
    <row r="413" spans="1:11" x14ac:dyDescent="0.25">
      <c r="A413" s="1" t="s">
        <v>25727</v>
      </c>
      <c r="B413" s="1" t="s">
        <v>25728</v>
      </c>
      <c r="C413" s="1" t="s">
        <v>0</v>
      </c>
      <c r="D413" s="1" t="s">
        <v>5293</v>
      </c>
      <c r="E413" s="1" t="s">
        <v>5294</v>
      </c>
      <c r="F413" s="1" t="s">
        <v>8</v>
      </c>
      <c r="G413" s="1" t="s">
        <v>9</v>
      </c>
      <c r="H413" s="1" t="s">
        <v>47</v>
      </c>
      <c r="I413" s="1" t="s">
        <v>7464</v>
      </c>
      <c r="J413" s="1" t="s">
        <v>48</v>
      </c>
      <c r="K413">
        <v>6073.69</v>
      </c>
    </row>
    <row r="414" spans="1:11" x14ac:dyDescent="0.25">
      <c r="A414" s="1" t="s">
        <v>25727</v>
      </c>
      <c r="B414" s="1" t="s">
        <v>25728</v>
      </c>
      <c r="C414" s="1" t="s">
        <v>0</v>
      </c>
      <c r="D414" s="1" t="s">
        <v>5293</v>
      </c>
      <c r="E414" s="1" t="s">
        <v>5294</v>
      </c>
      <c r="F414" s="1" t="s">
        <v>8</v>
      </c>
      <c r="G414" s="1" t="s">
        <v>9</v>
      </c>
      <c r="H414" s="1" t="s">
        <v>16</v>
      </c>
      <c r="I414" s="1" t="s">
        <v>7466</v>
      </c>
      <c r="J414" s="1" t="s">
        <v>140</v>
      </c>
      <c r="K414">
        <v>31243.279999999999</v>
      </c>
    </row>
    <row r="415" spans="1:11" x14ac:dyDescent="0.25">
      <c r="A415" s="1" t="s">
        <v>25727</v>
      </c>
      <c r="B415" s="1" t="s">
        <v>25728</v>
      </c>
      <c r="C415" s="1" t="s">
        <v>0</v>
      </c>
      <c r="D415" s="1" t="s">
        <v>5293</v>
      </c>
      <c r="E415" s="1" t="s">
        <v>5294</v>
      </c>
      <c r="F415" s="1" t="s">
        <v>8</v>
      </c>
      <c r="G415" s="1" t="s">
        <v>9</v>
      </c>
      <c r="H415" s="1" t="s">
        <v>34</v>
      </c>
      <c r="I415" s="1" t="s">
        <v>7446</v>
      </c>
      <c r="J415" s="1" t="s">
        <v>208</v>
      </c>
      <c r="K415">
        <v>19922.240000000002</v>
      </c>
    </row>
    <row r="416" spans="1:11" x14ac:dyDescent="0.25">
      <c r="A416" s="1" t="s">
        <v>25727</v>
      </c>
      <c r="B416" s="1" t="s">
        <v>25728</v>
      </c>
      <c r="C416" s="1" t="s">
        <v>0</v>
      </c>
      <c r="D416" s="1" t="s">
        <v>5293</v>
      </c>
      <c r="E416" s="1" t="s">
        <v>5294</v>
      </c>
      <c r="F416" s="1" t="s">
        <v>8</v>
      </c>
      <c r="G416" s="1" t="s">
        <v>9</v>
      </c>
      <c r="H416" s="1" t="s">
        <v>34</v>
      </c>
      <c r="I416" s="1" t="s">
        <v>7446</v>
      </c>
      <c r="J416" s="1" t="s">
        <v>20176</v>
      </c>
      <c r="K416">
        <v>1373613.02</v>
      </c>
    </row>
    <row r="417" spans="1:11" x14ac:dyDescent="0.25">
      <c r="A417" s="1" t="s">
        <v>25727</v>
      </c>
      <c r="B417" s="1" t="s">
        <v>25728</v>
      </c>
      <c r="C417" s="1" t="s">
        <v>0</v>
      </c>
      <c r="D417" s="1" t="s">
        <v>5293</v>
      </c>
      <c r="E417" s="1" t="s">
        <v>5294</v>
      </c>
      <c r="F417" s="1" t="s">
        <v>8</v>
      </c>
      <c r="G417" s="1" t="s">
        <v>9</v>
      </c>
      <c r="H417" s="1" t="s">
        <v>76</v>
      </c>
      <c r="I417" s="1" t="s">
        <v>7425</v>
      </c>
      <c r="J417" s="1" t="s">
        <v>6542</v>
      </c>
      <c r="K417">
        <v>1986.31</v>
      </c>
    </row>
    <row r="418" spans="1:11" x14ac:dyDescent="0.25">
      <c r="A418" s="1" t="s">
        <v>25727</v>
      </c>
      <c r="B418" s="1" t="s">
        <v>25728</v>
      </c>
      <c r="C418" s="1" t="s">
        <v>0</v>
      </c>
      <c r="D418" s="1" t="s">
        <v>5293</v>
      </c>
      <c r="E418" s="1" t="s">
        <v>5294</v>
      </c>
      <c r="F418" s="1" t="s">
        <v>8</v>
      </c>
      <c r="G418" s="1" t="s">
        <v>9</v>
      </c>
      <c r="H418" s="1" t="s">
        <v>76</v>
      </c>
      <c r="I418" s="1" t="s">
        <v>7425</v>
      </c>
      <c r="J418" s="1" t="s">
        <v>5310</v>
      </c>
      <c r="K418">
        <v>104.76</v>
      </c>
    </row>
    <row r="419" spans="1:11" x14ac:dyDescent="0.25">
      <c r="A419" s="1" t="s">
        <v>25727</v>
      </c>
      <c r="B419" s="1" t="s">
        <v>25728</v>
      </c>
      <c r="C419" s="1" t="s">
        <v>0</v>
      </c>
      <c r="D419" s="1" t="s">
        <v>5293</v>
      </c>
      <c r="E419" s="1" t="s">
        <v>5294</v>
      </c>
      <c r="F419" s="1" t="s">
        <v>8</v>
      </c>
      <c r="G419" s="1" t="s">
        <v>9</v>
      </c>
      <c r="H419" s="1" t="s">
        <v>76</v>
      </c>
      <c r="I419" s="1" t="s">
        <v>7425</v>
      </c>
      <c r="J419" s="1" t="s">
        <v>17</v>
      </c>
      <c r="K419">
        <v>53105.16</v>
      </c>
    </row>
    <row r="420" spans="1:11" x14ac:dyDescent="0.25">
      <c r="A420" s="1" t="s">
        <v>25727</v>
      </c>
      <c r="B420" s="1" t="s">
        <v>25728</v>
      </c>
      <c r="C420" s="1" t="s">
        <v>0</v>
      </c>
      <c r="D420" s="1" t="s">
        <v>5293</v>
      </c>
      <c r="E420" s="1" t="s">
        <v>5294</v>
      </c>
      <c r="F420" s="1" t="s">
        <v>8</v>
      </c>
      <c r="G420" s="1" t="s">
        <v>9</v>
      </c>
      <c r="H420" s="1" t="s">
        <v>76</v>
      </c>
      <c r="I420" s="1" t="s">
        <v>7425</v>
      </c>
      <c r="J420" s="1" t="s">
        <v>362</v>
      </c>
      <c r="K420">
        <v>5427.83</v>
      </c>
    </row>
    <row r="421" spans="1:11" x14ac:dyDescent="0.25">
      <c r="A421" s="1" t="s">
        <v>25727</v>
      </c>
      <c r="B421" s="1" t="s">
        <v>25728</v>
      </c>
      <c r="C421" s="1" t="s">
        <v>0</v>
      </c>
      <c r="D421" s="1" t="s">
        <v>5293</v>
      </c>
      <c r="E421" s="1" t="s">
        <v>5294</v>
      </c>
      <c r="F421" s="1" t="s">
        <v>8</v>
      </c>
      <c r="G421" s="1" t="s">
        <v>9</v>
      </c>
      <c r="H421" s="1" t="s">
        <v>76</v>
      </c>
      <c r="I421" s="1" t="s">
        <v>7425</v>
      </c>
      <c r="J421" s="1" t="s">
        <v>1146</v>
      </c>
      <c r="K421">
        <v>188</v>
      </c>
    </row>
    <row r="422" spans="1:11" x14ac:dyDescent="0.25">
      <c r="A422" s="1" t="s">
        <v>25727</v>
      </c>
      <c r="B422" s="1" t="s">
        <v>25728</v>
      </c>
      <c r="C422" s="1" t="s">
        <v>0</v>
      </c>
      <c r="D422" s="1" t="s">
        <v>5293</v>
      </c>
      <c r="E422" s="1" t="s">
        <v>5294</v>
      </c>
      <c r="F422" s="1" t="s">
        <v>8</v>
      </c>
      <c r="G422" s="1" t="s">
        <v>9</v>
      </c>
      <c r="H422" s="1" t="s">
        <v>76</v>
      </c>
      <c r="I422" s="1" t="s">
        <v>7425</v>
      </c>
      <c r="J422" s="1" t="s">
        <v>589</v>
      </c>
      <c r="K422">
        <v>1838.72</v>
      </c>
    </row>
    <row r="423" spans="1:11" x14ac:dyDescent="0.25">
      <c r="A423" s="1" t="s">
        <v>25727</v>
      </c>
      <c r="B423" s="1" t="s">
        <v>25728</v>
      </c>
      <c r="C423" s="1" t="s">
        <v>0</v>
      </c>
      <c r="D423" s="1" t="s">
        <v>5293</v>
      </c>
      <c r="E423" s="1" t="s">
        <v>5294</v>
      </c>
      <c r="F423" s="1" t="s">
        <v>8</v>
      </c>
      <c r="G423" s="1" t="s">
        <v>9</v>
      </c>
      <c r="H423" s="1" t="s">
        <v>76</v>
      </c>
      <c r="I423" s="1" t="s">
        <v>7425</v>
      </c>
      <c r="J423" s="1" t="s">
        <v>15390</v>
      </c>
      <c r="K423">
        <v>32</v>
      </c>
    </row>
    <row r="424" spans="1:11" x14ac:dyDescent="0.25">
      <c r="A424" s="1" t="s">
        <v>25727</v>
      </c>
      <c r="B424" s="1" t="s">
        <v>25728</v>
      </c>
      <c r="C424" s="1" t="s">
        <v>0</v>
      </c>
      <c r="D424" s="1" t="s">
        <v>5293</v>
      </c>
      <c r="E424" s="1" t="s">
        <v>5294</v>
      </c>
      <c r="F424" s="1" t="s">
        <v>8</v>
      </c>
      <c r="G424" s="1" t="s">
        <v>9</v>
      </c>
      <c r="H424" s="1" t="s">
        <v>76</v>
      </c>
      <c r="I424" s="1" t="s">
        <v>7425</v>
      </c>
      <c r="J424" s="1" t="s">
        <v>13216</v>
      </c>
      <c r="K424">
        <v>1239.82</v>
      </c>
    </row>
    <row r="425" spans="1:11" x14ac:dyDescent="0.25">
      <c r="A425" s="1" t="s">
        <v>25727</v>
      </c>
      <c r="B425" s="1" t="s">
        <v>25728</v>
      </c>
      <c r="C425" s="1" t="s">
        <v>0</v>
      </c>
      <c r="D425" s="1" t="s">
        <v>5293</v>
      </c>
      <c r="E425" s="1" t="s">
        <v>5294</v>
      </c>
      <c r="F425" s="1" t="s">
        <v>8</v>
      </c>
      <c r="G425" s="1" t="s">
        <v>9</v>
      </c>
      <c r="H425" s="1" t="s">
        <v>76</v>
      </c>
      <c r="I425" s="1" t="s">
        <v>7425</v>
      </c>
      <c r="J425" s="1" t="s">
        <v>3033</v>
      </c>
      <c r="K425">
        <v>16</v>
      </c>
    </row>
    <row r="426" spans="1:11" x14ac:dyDescent="0.25">
      <c r="A426" s="1" t="s">
        <v>25727</v>
      </c>
      <c r="B426" s="1" t="s">
        <v>25728</v>
      </c>
      <c r="C426" s="1" t="s">
        <v>0</v>
      </c>
      <c r="D426" s="1" t="s">
        <v>5293</v>
      </c>
      <c r="E426" s="1" t="s">
        <v>5294</v>
      </c>
      <c r="F426" s="1" t="s">
        <v>8</v>
      </c>
      <c r="G426" s="1" t="s">
        <v>9</v>
      </c>
      <c r="H426" s="1" t="s">
        <v>76</v>
      </c>
      <c r="I426" s="1" t="s">
        <v>7425</v>
      </c>
      <c r="J426" s="1" t="s">
        <v>2424</v>
      </c>
      <c r="K426">
        <v>2336.4</v>
      </c>
    </row>
    <row r="427" spans="1:11" x14ac:dyDescent="0.25">
      <c r="A427" s="1" t="s">
        <v>25727</v>
      </c>
      <c r="B427" s="1" t="s">
        <v>25728</v>
      </c>
      <c r="C427" s="1" t="s">
        <v>0</v>
      </c>
      <c r="D427" s="1" t="s">
        <v>5293</v>
      </c>
      <c r="E427" s="1" t="s">
        <v>5294</v>
      </c>
      <c r="F427" s="1" t="s">
        <v>8</v>
      </c>
      <c r="G427" s="1" t="s">
        <v>9</v>
      </c>
      <c r="H427" s="1" t="s">
        <v>76</v>
      </c>
      <c r="I427" s="1" t="s">
        <v>7425</v>
      </c>
      <c r="J427" s="1" t="s">
        <v>917</v>
      </c>
      <c r="K427">
        <v>15</v>
      </c>
    </row>
    <row r="428" spans="1:11" x14ac:dyDescent="0.25">
      <c r="A428" s="1" t="s">
        <v>25727</v>
      </c>
      <c r="B428" s="1" t="s">
        <v>25728</v>
      </c>
      <c r="C428" s="1" t="s">
        <v>0</v>
      </c>
      <c r="D428" s="1" t="s">
        <v>5293</v>
      </c>
      <c r="E428" s="1" t="s">
        <v>5294</v>
      </c>
      <c r="F428" s="1" t="s">
        <v>8</v>
      </c>
      <c r="G428" s="1" t="s">
        <v>9</v>
      </c>
      <c r="H428" s="1" t="s">
        <v>76</v>
      </c>
      <c r="I428" s="1" t="s">
        <v>7425</v>
      </c>
      <c r="J428" s="1" t="s">
        <v>5202</v>
      </c>
      <c r="K428">
        <v>372.8</v>
      </c>
    </row>
    <row r="429" spans="1:11" x14ac:dyDescent="0.25">
      <c r="A429" s="1" t="s">
        <v>25727</v>
      </c>
      <c r="B429" s="1" t="s">
        <v>25728</v>
      </c>
      <c r="C429" s="1" t="s">
        <v>0</v>
      </c>
      <c r="D429" s="1" t="s">
        <v>5293</v>
      </c>
      <c r="E429" s="1" t="s">
        <v>5294</v>
      </c>
      <c r="F429" s="1" t="s">
        <v>8</v>
      </c>
      <c r="G429" s="1" t="s">
        <v>9</v>
      </c>
      <c r="H429" s="1" t="s">
        <v>76</v>
      </c>
      <c r="I429" s="1" t="s">
        <v>7425</v>
      </c>
      <c r="J429" s="1" t="s">
        <v>20843</v>
      </c>
      <c r="K429">
        <v>32.46</v>
      </c>
    </row>
    <row r="430" spans="1:11" x14ac:dyDescent="0.25">
      <c r="A430" s="1" t="s">
        <v>25727</v>
      </c>
      <c r="B430" s="1" t="s">
        <v>25728</v>
      </c>
      <c r="C430" s="1" t="s">
        <v>0</v>
      </c>
      <c r="D430" s="1" t="s">
        <v>5293</v>
      </c>
      <c r="E430" s="1" t="s">
        <v>5294</v>
      </c>
      <c r="F430" s="1" t="s">
        <v>8</v>
      </c>
      <c r="G430" s="1" t="s">
        <v>9</v>
      </c>
      <c r="H430" s="1" t="s">
        <v>76</v>
      </c>
      <c r="I430" s="1" t="s">
        <v>7425</v>
      </c>
      <c r="J430" s="1" t="s">
        <v>634</v>
      </c>
      <c r="K430">
        <v>68</v>
      </c>
    </row>
    <row r="431" spans="1:11" x14ac:dyDescent="0.25">
      <c r="A431" s="1" t="s">
        <v>25727</v>
      </c>
      <c r="B431" s="1" t="s">
        <v>25728</v>
      </c>
      <c r="C431" s="1" t="s">
        <v>0</v>
      </c>
      <c r="D431" s="1" t="s">
        <v>5293</v>
      </c>
      <c r="E431" s="1" t="s">
        <v>5294</v>
      </c>
      <c r="F431" s="1" t="s">
        <v>8</v>
      </c>
      <c r="G431" s="1" t="s">
        <v>9</v>
      </c>
      <c r="H431" s="1" t="s">
        <v>22</v>
      </c>
      <c r="I431" s="1" t="s">
        <v>7482</v>
      </c>
      <c r="J431" s="1" t="s">
        <v>23</v>
      </c>
      <c r="K431">
        <v>1893939</v>
      </c>
    </row>
    <row r="432" spans="1:11" x14ac:dyDescent="0.25">
      <c r="A432" s="1" t="s">
        <v>25727</v>
      </c>
      <c r="B432" s="1" t="s">
        <v>25728</v>
      </c>
      <c r="C432" s="1" t="s">
        <v>0</v>
      </c>
      <c r="D432" s="1" t="s">
        <v>5293</v>
      </c>
      <c r="E432" s="1" t="s">
        <v>5294</v>
      </c>
      <c r="F432" s="1" t="s">
        <v>8</v>
      </c>
      <c r="G432" s="1" t="s">
        <v>9</v>
      </c>
      <c r="H432" s="1" t="s">
        <v>77</v>
      </c>
      <c r="I432" s="1" t="s">
        <v>7432</v>
      </c>
      <c r="J432" s="1" t="s">
        <v>2068</v>
      </c>
      <c r="K432">
        <v>106174.69</v>
      </c>
    </row>
    <row r="433" spans="1:11" x14ac:dyDescent="0.25">
      <c r="A433" s="1" t="s">
        <v>25727</v>
      </c>
      <c r="B433" s="1" t="s">
        <v>25728</v>
      </c>
      <c r="C433" s="1" t="s">
        <v>0</v>
      </c>
      <c r="D433" s="1" t="s">
        <v>5293</v>
      </c>
      <c r="E433" s="1" t="s">
        <v>5294</v>
      </c>
      <c r="F433" s="1" t="s">
        <v>8</v>
      </c>
      <c r="G433" s="1" t="s">
        <v>9</v>
      </c>
      <c r="H433" s="1" t="s">
        <v>77</v>
      </c>
      <c r="I433" s="1" t="s">
        <v>7432</v>
      </c>
      <c r="J433" s="1" t="s">
        <v>115</v>
      </c>
      <c r="K433">
        <v>4352.2299999999996</v>
      </c>
    </row>
    <row r="434" spans="1:11" x14ac:dyDescent="0.25">
      <c r="A434" s="1" t="s">
        <v>25727</v>
      </c>
      <c r="B434" s="1" t="s">
        <v>25728</v>
      </c>
      <c r="C434" s="1" t="s">
        <v>0</v>
      </c>
      <c r="D434" s="1" t="s">
        <v>5293</v>
      </c>
      <c r="E434" s="1" t="s">
        <v>5294</v>
      </c>
      <c r="F434" s="1" t="s">
        <v>8</v>
      </c>
      <c r="G434" s="1" t="s">
        <v>9</v>
      </c>
      <c r="H434" s="1" t="s">
        <v>77</v>
      </c>
      <c r="I434" s="1" t="s">
        <v>7432</v>
      </c>
      <c r="J434" s="1" t="s">
        <v>14922</v>
      </c>
      <c r="K434">
        <v>1098456.49</v>
      </c>
    </row>
    <row r="435" spans="1:11" x14ac:dyDescent="0.25">
      <c r="A435" s="1" t="s">
        <v>25727</v>
      </c>
      <c r="B435" s="1" t="s">
        <v>25728</v>
      </c>
      <c r="C435" s="1" t="s">
        <v>0</v>
      </c>
      <c r="D435" s="1" t="s">
        <v>5293</v>
      </c>
      <c r="E435" s="1" t="s">
        <v>5294</v>
      </c>
      <c r="F435" s="1" t="s">
        <v>8</v>
      </c>
      <c r="G435" s="1" t="s">
        <v>9</v>
      </c>
      <c r="H435" s="1" t="s">
        <v>77</v>
      </c>
      <c r="I435" s="1" t="s">
        <v>7432</v>
      </c>
      <c r="J435" s="1" t="s">
        <v>10448</v>
      </c>
      <c r="K435">
        <v>116364.61</v>
      </c>
    </row>
    <row r="436" spans="1:11" x14ac:dyDescent="0.25">
      <c r="A436" s="1" t="s">
        <v>25727</v>
      </c>
      <c r="B436" s="1" t="s">
        <v>25728</v>
      </c>
      <c r="C436" s="1" t="s">
        <v>0</v>
      </c>
      <c r="D436" s="1" t="s">
        <v>7417</v>
      </c>
      <c r="E436" s="1" t="s">
        <v>7418</v>
      </c>
      <c r="F436" s="1" t="s">
        <v>8</v>
      </c>
      <c r="G436" s="1" t="s">
        <v>9</v>
      </c>
      <c r="H436" s="1" t="s">
        <v>43</v>
      </c>
      <c r="I436" s="1" t="s">
        <v>7441</v>
      </c>
      <c r="J436" s="1" t="s">
        <v>14417</v>
      </c>
      <c r="K436">
        <v>29700</v>
      </c>
    </row>
    <row r="437" spans="1:11" x14ac:dyDescent="0.25">
      <c r="A437" s="1" t="s">
        <v>25727</v>
      </c>
      <c r="B437" s="1" t="s">
        <v>25728</v>
      </c>
      <c r="C437" s="1" t="s">
        <v>0</v>
      </c>
      <c r="D437" s="1" t="s">
        <v>7417</v>
      </c>
      <c r="E437" s="1" t="s">
        <v>7418</v>
      </c>
      <c r="F437" s="1" t="s">
        <v>8</v>
      </c>
      <c r="G437" s="1" t="s">
        <v>9</v>
      </c>
      <c r="H437" s="1" t="s">
        <v>43</v>
      </c>
      <c r="I437" s="1" t="s">
        <v>7441</v>
      </c>
      <c r="J437" s="1" t="s">
        <v>11795</v>
      </c>
      <c r="K437">
        <v>189.63</v>
      </c>
    </row>
    <row r="438" spans="1:11" x14ac:dyDescent="0.25">
      <c r="A438" s="1" t="s">
        <v>25727</v>
      </c>
      <c r="B438" s="1" t="s">
        <v>25728</v>
      </c>
      <c r="C438" s="1" t="s">
        <v>0</v>
      </c>
      <c r="D438" s="1" t="s">
        <v>7417</v>
      </c>
      <c r="E438" s="1" t="s">
        <v>7418</v>
      </c>
      <c r="F438" s="1" t="s">
        <v>8</v>
      </c>
      <c r="G438" s="1" t="s">
        <v>9</v>
      </c>
      <c r="H438" s="1" t="s">
        <v>43</v>
      </c>
      <c r="I438" s="1" t="s">
        <v>7441</v>
      </c>
      <c r="J438" s="1" t="s">
        <v>23757</v>
      </c>
      <c r="K438">
        <v>3379.5</v>
      </c>
    </row>
    <row r="439" spans="1:11" x14ac:dyDescent="0.25">
      <c r="A439" s="1" t="s">
        <v>25727</v>
      </c>
      <c r="B439" s="1" t="s">
        <v>25728</v>
      </c>
      <c r="C439" s="1" t="s">
        <v>0</v>
      </c>
      <c r="D439" s="1" t="s">
        <v>7417</v>
      </c>
      <c r="E439" s="1" t="s">
        <v>7418</v>
      </c>
      <c r="F439" s="1" t="s">
        <v>8</v>
      </c>
      <c r="G439" s="1" t="s">
        <v>9</v>
      </c>
      <c r="H439" s="1" t="s">
        <v>43</v>
      </c>
      <c r="I439" s="1" t="s">
        <v>7441</v>
      </c>
      <c r="J439" s="1" t="s">
        <v>17330</v>
      </c>
      <c r="K439">
        <v>189.63</v>
      </c>
    </row>
    <row r="440" spans="1:11" x14ac:dyDescent="0.25">
      <c r="A440" s="1" t="s">
        <v>25727</v>
      </c>
      <c r="B440" s="1" t="s">
        <v>25728</v>
      </c>
      <c r="C440" s="1" t="s">
        <v>0</v>
      </c>
      <c r="D440" s="1" t="s">
        <v>7417</v>
      </c>
      <c r="E440" s="1" t="s">
        <v>7418</v>
      </c>
      <c r="F440" s="1" t="s">
        <v>8</v>
      </c>
      <c r="G440" s="1" t="s">
        <v>9</v>
      </c>
      <c r="H440" s="1" t="s">
        <v>43</v>
      </c>
      <c r="I440" s="1" t="s">
        <v>7441</v>
      </c>
      <c r="J440" s="1" t="s">
        <v>15046</v>
      </c>
      <c r="K440">
        <v>185</v>
      </c>
    </row>
    <row r="441" spans="1:11" x14ac:dyDescent="0.25">
      <c r="A441" s="1" t="s">
        <v>25727</v>
      </c>
      <c r="B441" s="1" t="s">
        <v>25728</v>
      </c>
      <c r="C441" s="1" t="s">
        <v>0</v>
      </c>
      <c r="D441" s="1" t="s">
        <v>7417</v>
      </c>
      <c r="E441" s="1" t="s">
        <v>7418</v>
      </c>
      <c r="F441" s="1" t="s">
        <v>8</v>
      </c>
      <c r="G441" s="1" t="s">
        <v>9</v>
      </c>
      <c r="H441" s="1" t="s">
        <v>109</v>
      </c>
      <c r="I441" s="1" t="s">
        <v>7430</v>
      </c>
      <c r="J441" s="1" t="s">
        <v>3517</v>
      </c>
      <c r="K441">
        <v>150</v>
      </c>
    </row>
    <row r="442" spans="1:11" x14ac:dyDescent="0.25">
      <c r="A442" s="1" t="s">
        <v>25727</v>
      </c>
      <c r="B442" s="1" t="s">
        <v>25728</v>
      </c>
      <c r="C442" s="1" t="s">
        <v>0</v>
      </c>
      <c r="D442" s="1" t="s">
        <v>7417</v>
      </c>
      <c r="E442" s="1" t="s">
        <v>7418</v>
      </c>
      <c r="F442" s="1" t="s">
        <v>8</v>
      </c>
      <c r="G442" s="1" t="s">
        <v>9</v>
      </c>
      <c r="H442" s="1" t="s">
        <v>109</v>
      </c>
      <c r="I442" s="1" t="s">
        <v>7430</v>
      </c>
      <c r="J442" s="1" t="s">
        <v>480</v>
      </c>
      <c r="K442">
        <v>500</v>
      </c>
    </row>
    <row r="443" spans="1:11" x14ac:dyDescent="0.25">
      <c r="A443" s="1" t="s">
        <v>25727</v>
      </c>
      <c r="B443" s="1" t="s">
        <v>25728</v>
      </c>
      <c r="C443" s="1" t="s">
        <v>0</v>
      </c>
      <c r="D443" s="1" t="s">
        <v>7417</v>
      </c>
      <c r="E443" s="1" t="s">
        <v>7418</v>
      </c>
      <c r="F443" s="1" t="s">
        <v>8</v>
      </c>
      <c r="G443" s="1" t="s">
        <v>9</v>
      </c>
      <c r="H443" s="1" t="s">
        <v>47</v>
      </c>
      <c r="I443" s="1" t="s">
        <v>7464</v>
      </c>
      <c r="J443" s="1" t="s">
        <v>1949</v>
      </c>
      <c r="K443">
        <v>136</v>
      </c>
    </row>
    <row r="444" spans="1:11" x14ac:dyDescent="0.25">
      <c r="A444" s="1" t="s">
        <v>25727</v>
      </c>
      <c r="B444" s="1" t="s">
        <v>25728</v>
      </c>
      <c r="C444" s="1" t="s">
        <v>0</v>
      </c>
      <c r="D444" s="1" t="s">
        <v>7417</v>
      </c>
      <c r="E444" s="1" t="s">
        <v>7418</v>
      </c>
      <c r="F444" s="1" t="s">
        <v>8</v>
      </c>
      <c r="G444" s="1" t="s">
        <v>9</v>
      </c>
      <c r="H444" s="1" t="s">
        <v>47</v>
      </c>
      <c r="I444" s="1" t="s">
        <v>7464</v>
      </c>
      <c r="J444" s="1" t="s">
        <v>48</v>
      </c>
      <c r="K444">
        <v>1140.3</v>
      </c>
    </row>
    <row r="445" spans="1:11" x14ac:dyDescent="0.25">
      <c r="A445" s="1" t="s">
        <v>25727</v>
      </c>
      <c r="B445" s="1" t="s">
        <v>25728</v>
      </c>
      <c r="C445" s="1" t="s">
        <v>0</v>
      </c>
      <c r="D445" s="1" t="s">
        <v>7417</v>
      </c>
      <c r="E445" s="1" t="s">
        <v>7418</v>
      </c>
      <c r="F445" s="1" t="s">
        <v>8</v>
      </c>
      <c r="G445" s="1" t="s">
        <v>9</v>
      </c>
      <c r="H445" s="1" t="s">
        <v>16</v>
      </c>
      <c r="I445" s="1" t="s">
        <v>7466</v>
      </c>
      <c r="J445" s="1" t="s">
        <v>140</v>
      </c>
      <c r="K445">
        <v>8338.32</v>
      </c>
    </row>
    <row r="446" spans="1:11" x14ac:dyDescent="0.25">
      <c r="A446" s="1" t="s">
        <v>25727</v>
      </c>
      <c r="B446" s="1" t="s">
        <v>25728</v>
      </c>
      <c r="C446" s="1" t="s">
        <v>0</v>
      </c>
      <c r="D446" s="1" t="s">
        <v>7417</v>
      </c>
      <c r="E446" s="1" t="s">
        <v>7418</v>
      </c>
      <c r="F446" s="1" t="s">
        <v>8</v>
      </c>
      <c r="G446" s="1" t="s">
        <v>9</v>
      </c>
      <c r="H446" s="1" t="s">
        <v>16</v>
      </c>
      <c r="I446" s="1" t="s">
        <v>7466</v>
      </c>
      <c r="J446" s="1" t="s">
        <v>208</v>
      </c>
      <c r="K446">
        <v>11322.32</v>
      </c>
    </row>
    <row r="447" spans="1:11" x14ac:dyDescent="0.25">
      <c r="A447" s="1" t="s">
        <v>25727</v>
      </c>
      <c r="B447" s="1" t="s">
        <v>25728</v>
      </c>
      <c r="C447" s="1" t="s">
        <v>0</v>
      </c>
      <c r="D447" s="1" t="s">
        <v>7417</v>
      </c>
      <c r="E447" s="1" t="s">
        <v>7418</v>
      </c>
      <c r="F447" s="1" t="s">
        <v>8</v>
      </c>
      <c r="G447" s="1" t="s">
        <v>9</v>
      </c>
      <c r="H447" s="1" t="s">
        <v>34</v>
      </c>
      <c r="I447" s="1" t="s">
        <v>7446</v>
      </c>
      <c r="J447" s="1" t="s">
        <v>208</v>
      </c>
      <c r="K447">
        <v>16443.29</v>
      </c>
    </row>
    <row r="448" spans="1:11" x14ac:dyDescent="0.25">
      <c r="A448" s="1" t="s">
        <v>25727</v>
      </c>
      <c r="B448" s="1" t="s">
        <v>25728</v>
      </c>
      <c r="C448" s="1" t="s">
        <v>0</v>
      </c>
      <c r="D448" s="1" t="s">
        <v>7417</v>
      </c>
      <c r="E448" s="1" t="s">
        <v>7418</v>
      </c>
      <c r="F448" s="1" t="s">
        <v>8</v>
      </c>
      <c r="G448" s="1" t="s">
        <v>9</v>
      </c>
      <c r="H448" s="1" t="s">
        <v>34</v>
      </c>
      <c r="I448" s="1" t="s">
        <v>7446</v>
      </c>
      <c r="J448" s="1" t="s">
        <v>20176</v>
      </c>
      <c r="K448">
        <v>1383871.5</v>
      </c>
    </row>
    <row r="449" spans="1:11" x14ac:dyDescent="0.25">
      <c r="A449" s="1" t="s">
        <v>25727</v>
      </c>
      <c r="B449" s="1" t="s">
        <v>25728</v>
      </c>
      <c r="C449" s="1" t="s">
        <v>0</v>
      </c>
      <c r="D449" s="1" t="s">
        <v>7417</v>
      </c>
      <c r="E449" s="1" t="s">
        <v>7418</v>
      </c>
      <c r="F449" s="1" t="s">
        <v>8</v>
      </c>
      <c r="G449" s="1" t="s">
        <v>9</v>
      </c>
      <c r="H449" s="1" t="s">
        <v>60</v>
      </c>
      <c r="I449" s="1" t="s">
        <v>7443</v>
      </c>
      <c r="J449" s="1" t="s">
        <v>4920</v>
      </c>
      <c r="K449">
        <v>102929250.2</v>
      </c>
    </row>
    <row r="450" spans="1:11" x14ac:dyDescent="0.25">
      <c r="A450" s="1" t="s">
        <v>25727</v>
      </c>
      <c r="B450" s="1" t="s">
        <v>25728</v>
      </c>
      <c r="C450" s="1" t="s">
        <v>0</v>
      </c>
      <c r="D450" s="1" t="s">
        <v>7417</v>
      </c>
      <c r="E450" s="1" t="s">
        <v>7418</v>
      </c>
      <c r="F450" s="1" t="s">
        <v>8</v>
      </c>
      <c r="G450" s="1" t="s">
        <v>9</v>
      </c>
      <c r="H450" s="1" t="s">
        <v>76</v>
      </c>
      <c r="I450" s="1" t="s">
        <v>7425</v>
      </c>
      <c r="J450" s="1" t="s">
        <v>2030</v>
      </c>
      <c r="K450">
        <v>164.6</v>
      </c>
    </row>
    <row r="451" spans="1:11" x14ac:dyDescent="0.25">
      <c r="A451" s="1" t="s">
        <v>25727</v>
      </c>
      <c r="B451" s="1" t="s">
        <v>25728</v>
      </c>
      <c r="C451" s="1" t="s">
        <v>0</v>
      </c>
      <c r="D451" s="1" t="s">
        <v>7417</v>
      </c>
      <c r="E451" s="1" t="s">
        <v>7418</v>
      </c>
      <c r="F451" s="1" t="s">
        <v>8</v>
      </c>
      <c r="G451" s="1" t="s">
        <v>9</v>
      </c>
      <c r="H451" s="1" t="s">
        <v>76</v>
      </c>
      <c r="I451" s="1" t="s">
        <v>7425</v>
      </c>
      <c r="J451" s="1" t="s">
        <v>20271</v>
      </c>
      <c r="K451">
        <v>60966.8</v>
      </c>
    </row>
    <row r="452" spans="1:11" x14ac:dyDescent="0.25">
      <c r="A452" s="1" t="s">
        <v>25727</v>
      </c>
      <c r="B452" s="1" t="s">
        <v>25728</v>
      </c>
      <c r="C452" s="1" t="s">
        <v>0</v>
      </c>
      <c r="D452" s="1" t="s">
        <v>7417</v>
      </c>
      <c r="E452" s="1" t="s">
        <v>7418</v>
      </c>
      <c r="F452" s="1" t="s">
        <v>8</v>
      </c>
      <c r="G452" s="1" t="s">
        <v>9</v>
      </c>
      <c r="H452" s="1" t="s">
        <v>76</v>
      </c>
      <c r="I452" s="1" t="s">
        <v>7425</v>
      </c>
      <c r="J452" s="1" t="s">
        <v>7500</v>
      </c>
      <c r="K452">
        <v>200</v>
      </c>
    </row>
    <row r="453" spans="1:11" x14ac:dyDescent="0.25">
      <c r="A453" s="1" t="s">
        <v>25727</v>
      </c>
      <c r="B453" s="1" t="s">
        <v>25728</v>
      </c>
      <c r="C453" s="1" t="s">
        <v>0</v>
      </c>
      <c r="D453" s="1" t="s">
        <v>7417</v>
      </c>
      <c r="E453" s="1" t="s">
        <v>7418</v>
      </c>
      <c r="F453" s="1" t="s">
        <v>8</v>
      </c>
      <c r="G453" s="1" t="s">
        <v>9</v>
      </c>
      <c r="H453" s="1" t="s">
        <v>76</v>
      </c>
      <c r="I453" s="1" t="s">
        <v>7425</v>
      </c>
      <c r="J453" s="1" t="s">
        <v>591</v>
      </c>
      <c r="K453">
        <v>950</v>
      </c>
    </row>
    <row r="454" spans="1:11" x14ac:dyDescent="0.25">
      <c r="A454" s="1" t="s">
        <v>25727</v>
      </c>
      <c r="B454" s="1" t="s">
        <v>25728</v>
      </c>
      <c r="C454" s="1" t="s">
        <v>0</v>
      </c>
      <c r="D454" s="1" t="s">
        <v>7417</v>
      </c>
      <c r="E454" s="1" t="s">
        <v>7418</v>
      </c>
      <c r="F454" s="1" t="s">
        <v>8</v>
      </c>
      <c r="G454" s="1" t="s">
        <v>9</v>
      </c>
      <c r="H454" s="1" t="s">
        <v>76</v>
      </c>
      <c r="I454" s="1" t="s">
        <v>7425</v>
      </c>
      <c r="J454" s="1" t="s">
        <v>10215</v>
      </c>
      <c r="K454">
        <v>75</v>
      </c>
    </row>
    <row r="455" spans="1:11" x14ac:dyDescent="0.25">
      <c r="A455" s="1" t="s">
        <v>25727</v>
      </c>
      <c r="B455" s="1" t="s">
        <v>25728</v>
      </c>
      <c r="C455" s="1" t="s">
        <v>0</v>
      </c>
      <c r="D455" s="1" t="s">
        <v>5002</v>
      </c>
      <c r="E455" s="1" t="s">
        <v>5003</v>
      </c>
      <c r="F455" s="1" t="s">
        <v>8</v>
      </c>
      <c r="G455" s="1" t="s">
        <v>9</v>
      </c>
      <c r="H455" s="1" t="s">
        <v>82</v>
      </c>
      <c r="I455" s="1" t="s">
        <v>7415</v>
      </c>
      <c r="J455" s="1" t="s">
        <v>23255</v>
      </c>
      <c r="K455">
        <v>3430.92</v>
      </c>
    </row>
    <row r="456" spans="1:11" x14ac:dyDescent="0.25">
      <c r="A456" s="1" t="s">
        <v>25727</v>
      </c>
      <c r="B456" s="1" t="s">
        <v>25728</v>
      </c>
      <c r="C456" s="1" t="s">
        <v>0</v>
      </c>
      <c r="D456" s="1" t="s">
        <v>5002</v>
      </c>
      <c r="E456" s="1" t="s">
        <v>5003</v>
      </c>
      <c r="F456" s="1" t="s">
        <v>8</v>
      </c>
      <c r="G456" s="1" t="s">
        <v>9</v>
      </c>
      <c r="H456" s="1" t="s">
        <v>82</v>
      </c>
      <c r="I456" s="1" t="s">
        <v>7415</v>
      </c>
      <c r="J456" s="1" t="s">
        <v>386</v>
      </c>
      <c r="K456">
        <v>373.21</v>
      </c>
    </row>
    <row r="457" spans="1:11" x14ac:dyDescent="0.25">
      <c r="A457" s="1" t="s">
        <v>25727</v>
      </c>
      <c r="B457" s="1" t="s">
        <v>25728</v>
      </c>
      <c r="C457" s="1" t="s">
        <v>0</v>
      </c>
      <c r="D457" s="1" t="s">
        <v>5002</v>
      </c>
      <c r="E457" s="1" t="s">
        <v>5003</v>
      </c>
      <c r="F457" s="1" t="s">
        <v>8</v>
      </c>
      <c r="G457" s="1" t="s">
        <v>9</v>
      </c>
      <c r="H457" s="1" t="s">
        <v>82</v>
      </c>
      <c r="I457" s="1" t="s">
        <v>7415</v>
      </c>
      <c r="J457" s="1" t="s">
        <v>83</v>
      </c>
      <c r="K457">
        <v>808.28</v>
      </c>
    </row>
    <row r="458" spans="1:11" x14ac:dyDescent="0.25">
      <c r="A458" s="1" t="s">
        <v>25727</v>
      </c>
      <c r="B458" s="1" t="s">
        <v>25728</v>
      </c>
      <c r="C458" s="1" t="s">
        <v>0</v>
      </c>
      <c r="D458" s="1" t="s">
        <v>5002</v>
      </c>
      <c r="E458" s="1" t="s">
        <v>5003</v>
      </c>
      <c r="F458" s="1" t="s">
        <v>8</v>
      </c>
      <c r="G458" s="1" t="s">
        <v>9</v>
      </c>
      <c r="H458" s="1" t="s">
        <v>82</v>
      </c>
      <c r="I458" s="1" t="s">
        <v>7415</v>
      </c>
      <c r="J458" s="1" t="s">
        <v>91</v>
      </c>
      <c r="K458">
        <v>41414.01</v>
      </c>
    </row>
    <row r="459" spans="1:11" x14ac:dyDescent="0.25">
      <c r="A459" s="1" t="s">
        <v>25727</v>
      </c>
      <c r="B459" s="1" t="s">
        <v>25728</v>
      </c>
      <c r="C459" s="1" t="s">
        <v>0</v>
      </c>
      <c r="D459" s="1" t="s">
        <v>5002</v>
      </c>
      <c r="E459" s="1" t="s">
        <v>5003</v>
      </c>
      <c r="F459" s="1" t="s">
        <v>8</v>
      </c>
      <c r="G459" s="1" t="s">
        <v>9</v>
      </c>
      <c r="H459" s="1" t="s">
        <v>82</v>
      </c>
      <c r="I459" s="1" t="s">
        <v>7415</v>
      </c>
      <c r="J459" s="1" t="s">
        <v>2470</v>
      </c>
      <c r="K459">
        <v>23.62</v>
      </c>
    </row>
    <row r="460" spans="1:11" x14ac:dyDescent="0.25">
      <c r="A460" s="1" t="s">
        <v>25727</v>
      </c>
      <c r="B460" s="1" t="s">
        <v>25728</v>
      </c>
      <c r="C460" s="1" t="s">
        <v>0</v>
      </c>
      <c r="D460" s="1" t="s">
        <v>5002</v>
      </c>
      <c r="E460" s="1" t="s">
        <v>5003</v>
      </c>
      <c r="F460" s="1" t="s">
        <v>8</v>
      </c>
      <c r="G460" s="1" t="s">
        <v>9</v>
      </c>
      <c r="H460" s="1" t="s">
        <v>82</v>
      </c>
      <c r="I460" s="1" t="s">
        <v>7415</v>
      </c>
      <c r="J460" s="1" t="s">
        <v>2250</v>
      </c>
      <c r="K460">
        <v>576.41999999999996</v>
      </c>
    </row>
    <row r="461" spans="1:11" x14ac:dyDescent="0.25">
      <c r="A461" s="1" t="s">
        <v>25727</v>
      </c>
      <c r="B461" s="1" t="s">
        <v>25728</v>
      </c>
      <c r="C461" s="1" t="s">
        <v>0</v>
      </c>
      <c r="D461" s="1" t="s">
        <v>5002</v>
      </c>
      <c r="E461" s="1" t="s">
        <v>5003</v>
      </c>
      <c r="F461" s="1" t="s">
        <v>8</v>
      </c>
      <c r="G461" s="1" t="s">
        <v>9</v>
      </c>
      <c r="H461" s="1" t="s">
        <v>82</v>
      </c>
      <c r="I461" s="1" t="s">
        <v>7415</v>
      </c>
      <c r="J461" s="1" t="s">
        <v>28</v>
      </c>
      <c r="K461">
        <v>59</v>
      </c>
    </row>
    <row r="462" spans="1:11" x14ac:dyDescent="0.25">
      <c r="A462" s="1" t="s">
        <v>25727</v>
      </c>
      <c r="B462" s="1" t="s">
        <v>25728</v>
      </c>
      <c r="C462" s="1" t="s">
        <v>0</v>
      </c>
      <c r="D462" s="1" t="s">
        <v>5002</v>
      </c>
      <c r="E462" s="1" t="s">
        <v>5003</v>
      </c>
      <c r="F462" s="1" t="s">
        <v>8</v>
      </c>
      <c r="G462" s="1" t="s">
        <v>9</v>
      </c>
      <c r="H462" s="1" t="s">
        <v>82</v>
      </c>
      <c r="I462" s="1" t="s">
        <v>7415</v>
      </c>
      <c r="J462" s="1" t="s">
        <v>2256</v>
      </c>
      <c r="K462">
        <v>575.01</v>
      </c>
    </row>
    <row r="463" spans="1:11" x14ac:dyDescent="0.25">
      <c r="A463" s="1" t="s">
        <v>25727</v>
      </c>
      <c r="B463" s="1" t="s">
        <v>25728</v>
      </c>
      <c r="C463" s="1" t="s">
        <v>0</v>
      </c>
      <c r="D463" s="1" t="s">
        <v>5002</v>
      </c>
      <c r="E463" s="1" t="s">
        <v>5003</v>
      </c>
      <c r="F463" s="1" t="s">
        <v>8</v>
      </c>
      <c r="G463" s="1" t="s">
        <v>9</v>
      </c>
      <c r="H463" s="1" t="s">
        <v>55</v>
      </c>
      <c r="I463" s="1" t="s">
        <v>7428</v>
      </c>
      <c r="J463" s="1" t="s">
        <v>21709</v>
      </c>
      <c r="K463">
        <v>408.12</v>
      </c>
    </row>
    <row r="464" spans="1:11" x14ac:dyDescent="0.25">
      <c r="A464" s="1" t="s">
        <v>25727</v>
      </c>
      <c r="B464" s="1" t="s">
        <v>25728</v>
      </c>
      <c r="C464" s="1" t="s">
        <v>0</v>
      </c>
      <c r="D464" s="1" t="s">
        <v>5002</v>
      </c>
      <c r="E464" s="1" t="s">
        <v>5003</v>
      </c>
      <c r="F464" s="1" t="s">
        <v>8</v>
      </c>
      <c r="G464" s="1" t="s">
        <v>9</v>
      </c>
      <c r="H464" s="1" t="s">
        <v>55</v>
      </c>
      <c r="I464" s="1" t="s">
        <v>7428</v>
      </c>
      <c r="J464" s="1" t="s">
        <v>1320</v>
      </c>
      <c r="K464">
        <v>600</v>
      </c>
    </row>
    <row r="465" spans="1:11" x14ac:dyDescent="0.25">
      <c r="A465" s="1" t="s">
        <v>25727</v>
      </c>
      <c r="B465" s="1" t="s">
        <v>25728</v>
      </c>
      <c r="C465" s="1" t="s">
        <v>0</v>
      </c>
      <c r="D465" s="1" t="s">
        <v>5002</v>
      </c>
      <c r="E465" s="1" t="s">
        <v>5003</v>
      </c>
      <c r="F465" s="1" t="s">
        <v>8</v>
      </c>
      <c r="G465" s="1" t="s">
        <v>9</v>
      </c>
      <c r="H465" s="1" t="s">
        <v>55</v>
      </c>
      <c r="I465" s="1" t="s">
        <v>7428</v>
      </c>
      <c r="J465" s="1" t="s">
        <v>15440</v>
      </c>
      <c r="K465">
        <v>600</v>
      </c>
    </row>
    <row r="466" spans="1:11" x14ac:dyDescent="0.25">
      <c r="A466" s="1" t="s">
        <v>25727</v>
      </c>
      <c r="B466" s="1" t="s">
        <v>25728</v>
      </c>
      <c r="C466" s="1" t="s">
        <v>0</v>
      </c>
      <c r="D466" s="1" t="s">
        <v>5002</v>
      </c>
      <c r="E466" s="1" t="s">
        <v>5003</v>
      </c>
      <c r="F466" s="1" t="s">
        <v>8</v>
      </c>
      <c r="G466" s="1" t="s">
        <v>9</v>
      </c>
      <c r="H466" s="1" t="s">
        <v>55</v>
      </c>
      <c r="I466" s="1" t="s">
        <v>7428</v>
      </c>
      <c r="J466" s="1" t="s">
        <v>2150</v>
      </c>
      <c r="K466">
        <v>551.54</v>
      </c>
    </row>
    <row r="467" spans="1:11" x14ac:dyDescent="0.25">
      <c r="A467" s="1" t="s">
        <v>25727</v>
      </c>
      <c r="B467" s="1" t="s">
        <v>25728</v>
      </c>
      <c r="C467" s="1" t="s">
        <v>0</v>
      </c>
      <c r="D467" s="1" t="s">
        <v>5002</v>
      </c>
      <c r="E467" s="1" t="s">
        <v>5003</v>
      </c>
      <c r="F467" s="1" t="s">
        <v>8</v>
      </c>
      <c r="G467" s="1" t="s">
        <v>9</v>
      </c>
      <c r="H467" s="1" t="s">
        <v>55</v>
      </c>
      <c r="I467" s="1" t="s">
        <v>7428</v>
      </c>
      <c r="J467" s="1" t="s">
        <v>28</v>
      </c>
      <c r="K467">
        <v>68.400000000000006</v>
      </c>
    </row>
    <row r="468" spans="1:11" x14ac:dyDescent="0.25">
      <c r="A468" s="1" t="s">
        <v>25727</v>
      </c>
      <c r="B468" s="1" t="s">
        <v>25728</v>
      </c>
      <c r="C468" s="1" t="s">
        <v>0</v>
      </c>
      <c r="D468" s="1" t="s">
        <v>5002</v>
      </c>
      <c r="E468" s="1" t="s">
        <v>5003</v>
      </c>
      <c r="F468" s="1" t="s">
        <v>8</v>
      </c>
      <c r="G468" s="1" t="s">
        <v>9</v>
      </c>
      <c r="H468" s="1" t="s">
        <v>55</v>
      </c>
      <c r="I468" s="1" t="s">
        <v>7428</v>
      </c>
      <c r="J468" s="1" t="s">
        <v>7909</v>
      </c>
      <c r="K468">
        <v>12501.33</v>
      </c>
    </row>
    <row r="469" spans="1:11" x14ac:dyDescent="0.25">
      <c r="A469" s="1" t="s">
        <v>25727</v>
      </c>
      <c r="B469" s="1" t="s">
        <v>25728</v>
      </c>
      <c r="C469" s="1" t="s">
        <v>0</v>
      </c>
      <c r="D469" s="1" t="s">
        <v>5002</v>
      </c>
      <c r="E469" s="1" t="s">
        <v>5003</v>
      </c>
      <c r="F469" s="1" t="s">
        <v>8</v>
      </c>
      <c r="G469" s="1" t="s">
        <v>9</v>
      </c>
      <c r="H469" s="1" t="s">
        <v>55</v>
      </c>
      <c r="I469" s="1" t="s">
        <v>7428</v>
      </c>
      <c r="J469" s="1" t="s">
        <v>10441</v>
      </c>
      <c r="K469">
        <v>109.88</v>
      </c>
    </row>
    <row r="470" spans="1:11" x14ac:dyDescent="0.25">
      <c r="A470" s="1" t="s">
        <v>25727</v>
      </c>
      <c r="B470" s="1" t="s">
        <v>25728</v>
      </c>
      <c r="C470" s="1" t="s">
        <v>0</v>
      </c>
      <c r="D470" s="1" t="s">
        <v>5002</v>
      </c>
      <c r="E470" s="1" t="s">
        <v>5003</v>
      </c>
      <c r="F470" s="1" t="s">
        <v>8</v>
      </c>
      <c r="G470" s="1" t="s">
        <v>9</v>
      </c>
      <c r="H470" s="1" t="s">
        <v>55</v>
      </c>
      <c r="I470" s="1" t="s">
        <v>7428</v>
      </c>
      <c r="J470" s="1" t="s">
        <v>5012</v>
      </c>
      <c r="K470">
        <v>72958.33</v>
      </c>
    </row>
    <row r="471" spans="1:11" x14ac:dyDescent="0.25">
      <c r="A471" s="1" t="s">
        <v>25727</v>
      </c>
      <c r="B471" s="1" t="s">
        <v>25728</v>
      </c>
      <c r="C471" s="1" t="s">
        <v>0</v>
      </c>
      <c r="D471" s="1" t="s">
        <v>5002</v>
      </c>
      <c r="E471" s="1" t="s">
        <v>5003</v>
      </c>
      <c r="F471" s="1" t="s">
        <v>8</v>
      </c>
      <c r="G471" s="1" t="s">
        <v>9</v>
      </c>
      <c r="H471" s="1" t="s">
        <v>45</v>
      </c>
      <c r="I471" s="1" t="s">
        <v>7435</v>
      </c>
      <c r="J471" s="1" t="s">
        <v>10860</v>
      </c>
      <c r="K471">
        <v>6250</v>
      </c>
    </row>
    <row r="472" spans="1:11" x14ac:dyDescent="0.25">
      <c r="A472" s="1" t="s">
        <v>25727</v>
      </c>
      <c r="B472" s="1" t="s">
        <v>25728</v>
      </c>
      <c r="C472" s="1" t="s">
        <v>0</v>
      </c>
      <c r="D472" s="1" t="s">
        <v>5002</v>
      </c>
      <c r="E472" s="1" t="s">
        <v>5003</v>
      </c>
      <c r="F472" s="1" t="s">
        <v>8</v>
      </c>
      <c r="G472" s="1" t="s">
        <v>9</v>
      </c>
      <c r="H472" s="1" t="s">
        <v>45</v>
      </c>
      <c r="I472" s="1" t="s">
        <v>7435</v>
      </c>
      <c r="J472" s="1" t="s">
        <v>14117</v>
      </c>
      <c r="K472">
        <v>234.76</v>
      </c>
    </row>
    <row r="473" spans="1:11" x14ac:dyDescent="0.25">
      <c r="A473" s="1" t="s">
        <v>25727</v>
      </c>
      <c r="B473" s="1" t="s">
        <v>25728</v>
      </c>
      <c r="C473" s="1" t="s">
        <v>0</v>
      </c>
      <c r="D473" s="1" t="s">
        <v>5002</v>
      </c>
      <c r="E473" s="1" t="s">
        <v>5003</v>
      </c>
      <c r="F473" s="1" t="s">
        <v>8</v>
      </c>
      <c r="G473" s="1" t="s">
        <v>9</v>
      </c>
      <c r="H473" s="1" t="s">
        <v>45</v>
      </c>
      <c r="I473" s="1" t="s">
        <v>7435</v>
      </c>
      <c r="J473" s="1" t="s">
        <v>7848</v>
      </c>
      <c r="K473">
        <v>3653.77</v>
      </c>
    </row>
    <row r="474" spans="1:11" x14ac:dyDescent="0.25">
      <c r="A474" s="1" t="s">
        <v>25727</v>
      </c>
      <c r="B474" s="1" t="s">
        <v>25728</v>
      </c>
      <c r="C474" s="1" t="s">
        <v>0</v>
      </c>
      <c r="D474" s="1" t="s">
        <v>5002</v>
      </c>
      <c r="E474" s="1" t="s">
        <v>5003</v>
      </c>
      <c r="F474" s="1" t="s">
        <v>8</v>
      </c>
      <c r="G474" s="1" t="s">
        <v>9</v>
      </c>
      <c r="H474" s="1" t="s">
        <v>45</v>
      </c>
      <c r="I474" s="1" t="s">
        <v>7435</v>
      </c>
      <c r="J474" s="1" t="s">
        <v>9363</v>
      </c>
      <c r="K474">
        <v>1639.55</v>
      </c>
    </row>
    <row r="475" spans="1:11" x14ac:dyDescent="0.25">
      <c r="A475" s="1" t="s">
        <v>25727</v>
      </c>
      <c r="B475" s="1" t="s">
        <v>25728</v>
      </c>
      <c r="C475" s="1" t="s">
        <v>0</v>
      </c>
      <c r="D475" s="1" t="s">
        <v>5002</v>
      </c>
      <c r="E475" s="1" t="s">
        <v>5003</v>
      </c>
      <c r="F475" s="1" t="s">
        <v>8</v>
      </c>
      <c r="G475" s="1" t="s">
        <v>9</v>
      </c>
      <c r="H475" s="1" t="s">
        <v>41</v>
      </c>
      <c r="I475" s="1" t="s">
        <v>7460</v>
      </c>
      <c r="J475" s="1" t="s">
        <v>144</v>
      </c>
      <c r="K475">
        <v>31284.11</v>
      </c>
    </row>
    <row r="476" spans="1:11" x14ac:dyDescent="0.25">
      <c r="A476" s="1" t="s">
        <v>25727</v>
      </c>
      <c r="B476" s="1" t="s">
        <v>25728</v>
      </c>
      <c r="C476" s="1" t="s">
        <v>0</v>
      </c>
      <c r="D476" s="1" t="s">
        <v>5002</v>
      </c>
      <c r="E476" s="1" t="s">
        <v>5003</v>
      </c>
      <c r="F476" s="1" t="s">
        <v>8</v>
      </c>
      <c r="G476" s="1" t="s">
        <v>9</v>
      </c>
      <c r="H476" s="1" t="s">
        <v>43</v>
      </c>
      <c r="I476" s="1" t="s">
        <v>7441</v>
      </c>
      <c r="J476" s="1" t="s">
        <v>6223</v>
      </c>
      <c r="K476">
        <v>1359.05</v>
      </c>
    </row>
    <row r="477" spans="1:11" x14ac:dyDescent="0.25">
      <c r="A477" s="1" t="s">
        <v>25727</v>
      </c>
      <c r="B477" s="1" t="s">
        <v>25728</v>
      </c>
      <c r="C477" s="1" t="s">
        <v>0</v>
      </c>
      <c r="D477" s="1" t="s">
        <v>5002</v>
      </c>
      <c r="E477" s="1" t="s">
        <v>5003</v>
      </c>
      <c r="F477" s="1" t="s">
        <v>8</v>
      </c>
      <c r="G477" s="1" t="s">
        <v>9</v>
      </c>
      <c r="H477" s="1" t="s">
        <v>43</v>
      </c>
      <c r="I477" s="1" t="s">
        <v>7441</v>
      </c>
      <c r="J477" s="1" t="s">
        <v>19019</v>
      </c>
      <c r="K477">
        <v>19396</v>
      </c>
    </row>
    <row r="478" spans="1:11" x14ac:dyDescent="0.25">
      <c r="A478" s="1" t="s">
        <v>25727</v>
      </c>
      <c r="B478" s="1" t="s">
        <v>25728</v>
      </c>
      <c r="C478" s="1" t="s">
        <v>0</v>
      </c>
      <c r="D478" s="1" t="s">
        <v>5002</v>
      </c>
      <c r="E478" s="1" t="s">
        <v>5003</v>
      </c>
      <c r="F478" s="1" t="s">
        <v>8</v>
      </c>
      <c r="G478" s="1" t="s">
        <v>9</v>
      </c>
      <c r="H478" s="1" t="s">
        <v>43</v>
      </c>
      <c r="I478" s="1" t="s">
        <v>7441</v>
      </c>
      <c r="J478" s="1" t="s">
        <v>656</v>
      </c>
      <c r="K478">
        <v>1475</v>
      </c>
    </row>
    <row r="479" spans="1:11" x14ac:dyDescent="0.25">
      <c r="A479" s="1" t="s">
        <v>25727</v>
      </c>
      <c r="B479" s="1" t="s">
        <v>25728</v>
      </c>
      <c r="C479" s="1" t="s">
        <v>0</v>
      </c>
      <c r="D479" s="1" t="s">
        <v>5002</v>
      </c>
      <c r="E479" s="1" t="s">
        <v>5003</v>
      </c>
      <c r="F479" s="1" t="s">
        <v>8</v>
      </c>
      <c r="G479" s="1" t="s">
        <v>9</v>
      </c>
      <c r="H479" s="1" t="s">
        <v>43</v>
      </c>
      <c r="I479" s="1" t="s">
        <v>7441</v>
      </c>
      <c r="J479" s="1" t="s">
        <v>17011</v>
      </c>
      <c r="K479">
        <v>250</v>
      </c>
    </row>
    <row r="480" spans="1:11" x14ac:dyDescent="0.25">
      <c r="A480" s="1" t="s">
        <v>25727</v>
      </c>
      <c r="B480" s="1" t="s">
        <v>25728</v>
      </c>
      <c r="C480" s="1" t="s">
        <v>0</v>
      </c>
      <c r="D480" s="1" t="s">
        <v>5002</v>
      </c>
      <c r="E480" s="1" t="s">
        <v>5003</v>
      </c>
      <c r="F480" s="1" t="s">
        <v>8</v>
      </c>
      <c r="G480" s="1" t="s">
        <v>9</v>
      </c>
      <c r="H480" s="1" t="s">
        <v>43</v>
      </c>
      <c r="I480" s="1" t="s">
        <v>7441</v>
      </c>
      <c r="J480" s="1" t="s">
        <v>5762</v>
      </c>
      <c r="K480">
        <v>5704.4</v>
      </c>
    </row>
    <row r="481" spans="1:11" x14ac:dyDescent="0.25">
      <c r="A481" s="1" t="s">
        <v>25727</v>
      </c>
      <c r="B481" s="1" t="s">
        <v>25728</v>
      </c>
      <c r="C481" s="1" t="s">
        <v>0</v>
      </c>
      <c r="D481" s="1" t="s">
        <v>5002</v>
      </c>
      <c r="E481" s="1" t="s">
        <v>5003</v>
      </c>
      <c r="F481" s="1" t="s">
        <v>8</v>
      </c>
      <c r="G481" s="1" t="s">
        <v>9</v>
      </c>
      <c r="H481" s="1" t="s">
        <v>43</v>
      </c>
      <c r="I481" s="1" t="s">
        <v>7441</v>
      </c>
      <c r="J481" s="1" t="s">
        <v>13949</v>
      </c>
      <c r="K481">
        <v>1788</v>
      </c>
    </row>
    <row r="482" spans="1:11" x14ac:dyDescent="0.25">
      <c r="A482" s="1" t="s">
        <v>25727</v>
      </c>
      <c r="B482" s="1" t="s">
        <v>25728</v>
      </c>
      <c r="C482" s="1" t="s">
        <v>0</v>
      </c>
      <c r="D482" s="1" t="s">
        <v>5002</v>
      </c>
      <c r="E482" s="1" t="s">
        <v>5003</v>
      </c>
      <c r="F482" s="1" t="s">
        <v>8</v>
      </c>
      <c r="G482" s="1" t="s">
        <v>9</v>
      </c>
      <c r="H482" s="1" t="s">
        <v>43</v>
      </c>
      <c r="I482" s="1" t="s">
        <v>7441</v>
      </c>
      <c r="J482" s="1" t="s">
        <v>19443</v>
      </c>
      <c r="K482">
        <v>700</v>
      </c>
    </row>
    <row r="483" spans="1:11" x14ac:dyDescent="0.25">
      <c r="A483" s="1" t="s">
        <v>25727</v>
      </c>
      <c r="B483" s="1" t="s">
        <v>25728</v>
      </c>
      <c r="C483" s="1" t="s">
        <v>0</v>
      </c>
      <c r="D483" s="1" t="s">
        <v>5002</v>
      </c>
      <c r="E483" s="1" t="s">
        <v>5003</v>
      </c>
      <c r="F483" s="1" t="s">
        <v>8</v>
      </c>
      <c r="G483" s="1" t="s">
        <v>9</v>
      </c>
      <c r="H483" s="1" t="s">
        <v>43</v>
      </c>
      <c r="I483" s="1" t="s">
        <v>7441</v>
      </c>
      <c r="J483" s="1" t="s">
        <v>21532</v>
      </c>
      <c r="K483">
        <v>36000</v>
      </c>
    </row>
    <row r="484" spans="1:11" x14ac:dyDescent="0.25">
      <c r="A484" s="1" t="s">
        <v>25727</v>
      </c>
      <c r="B484" s="1" t="s">
        <v>25728</v>
      </c>
      <c r="C484" s="1" t="s">
        <v>0</v>
      </c>
      <c r="D484" s="1" t="s">
        <v>5002</v>
      </c>
      <c r="E484" s="1" t="s">
        <v>5003</v>
      </c>
      <c r="F484" s="1" t="s">
        <v>8</v>
      </c>
      <c r="G484" s="1" t="s">
        <v>9</v>
      </c>
      <c r="H484" s="1" t="s">
        <v>43</v>
      </c>
      <c r="I484" s="1" t="s">
        <v>7441</v>
      </c>
      <c r="J484" s="1" t="s">
        <v>23827</v>
      </c>
      <c r="K484">
        <v>4260</v>
      </c>
    </row>
    <row r="485" spans="1:11" x14ac:dyDescent="0.25">
      <c r="A485" s="1" t="s">
        <v>25727</v>
      </c>
      <c r="B485" s="1" t="s">
        <v>25728</v>
      </c>
      <c r="C485" s="1" t="s">
        <v>0</v>
      </c>
      <c r="D485" s="1" t="s">
        <v>5002</v>
      </c>
      <c r="E485" s="1" t="s">
        <v>5003</v>
      </c>
      <c r="F485" s="1" t="s">
        <v>8</v>
      </c>
      <c r="G485" s="1" t="s">
        <v>9</v>
      </c>
      <c r="H485" s="1" t="s">
        <v>109</v>
      </c>
      <c r="I485" s="1" t="s">
        <v>7430</v>
      </c>
      <c r="J485" s="1" t="s">
        <v>1909</v>
      </c>
      <c r="K485">
        <v>125</v>
      </c>
    </row>
    <row r="486" spans="1:11" x14ac:dyDescent="0.25">
      <c r="A486" s="1" t="s">
        <v>25727</v>
      </c>
      <c r="B486" s="1" t="s">
        <v>25728</v>
      </c>
      <c r="C486" s="1" t="s">
        <v>0</v>
      </c>
      <c r="D486" s="1" t="s">
        <v>5002</v>
      </c>
      <c r="E486" s="1" t="s">
        <v>5003</v>
      </c>
      <c r="F486" s="1" t="s">
        <v>8</v>
      </c>
      <c r="G486" s="1" t="s">
        <v>9</v>
      </c>
      <c r="H486" s="1" t="s">
        <v>109</v>
      </c>
      <c r="I486" s="1" t="s">
        <v>7430</v>
      </c>
      <c r="J486" s="1" t="s">
        <v>9500</v>
      </c>
      <c r="K486">
        <v>225.54</v>
      </c>
    </row>
    <row r="487" spans="1:11" x14ac:dyDescent="0.25">
      <c r="A487" s="1" t="s">
        <v>25727</v>
      </c>
      <c r="B487" s="1" t="s">
        <v>25728</v>
      </c>
      <c r="C487" s="1" t="s">
        <v>0</v>
      </c>
      <c r="D487" s="1" t="s">
        <v>5002</v>
      </c>
      <c r="E487" s="1" t="s">
        <v>5003</v>
      </c>
      <c r="F487" s="1" t="s">
        <v>8</v>
      </c>
      <c r="G487" s="1" t="s">
        <v>9</v>
      </c>
      <c r="H487" s="1" t="s">
        <v>109</v>
      </c>
      <c r="I487" s="1" t="s">
        <v>7430</v>
      </c>
      <c r="J487" s="1" t="s">
        <v>1724</v>
      </c>
      <c r="K487">
        <v>450</v>
      </c>
    </row>
    <row r="488" spans="1:11" x14ac:dyDescent="0.25">
      <c r="A488" s="1" t="s">
        <v>25727</v>
      </c>
      <c r="B488" s="1" t="s">
        <v>25728</v>
      </c>
      <c r="C488" s="1" t="s">
        <v>0</v>
      </c>
      <c r="D488" s="1" t="s">
        <v>5002</v>
      </c>
      <c r="E488" s="1" t="s">
        <v>5003</v>
      </c>
      <c r="F488" s="1" t="s">
        <v>8</v>
      </c>
      <c r="G488" s="1" t="s">
        <v>9</v>
      </c>
      <c r="H488" s="1" t="s">
        <v>47</v>
      </c>
      <c r="I488" s="1" t="s">
        <v>7464</v>
      </c>
      <c r="J488" s="1" t="s">
        <v>21533</v>
      </c>
      <c r="K488">
        <v>34555.5</v>
      </c>
    </row>
    <row r="489" spans="1:11" x14ac:dyDescent="0.25">
      <c r="A489" s="1" t="s">
        <v>25727</v>
      </c>
      <c r="B489" s="1" t="s">
        <v>25728</v>
      </c>
      <c r="C489" s="1" t="s">
        <v>0</v>
      </c>
      <c r="D489" s="1" t="s">
        <v>4756</v>
      </c>
      <c r="E489" s="1" t="s">
        <v>4757</v>
      </c>
      <c r="F489" s="1" t="s">
        <v>8</v>
      </c>
      <c r="G489" s="1" t="s">
        <v>9</v>
      </c>
      <c r="H489" s="1" t="s">
        <v>32</v>
      </c>
      <c r="I489" s="1" t="s">
        <v>7437</v>
      </c>
      <c r="J489" s="1" t="s">
        <v>7862</v>
      </c>
      <c r="K489">
        <v>69272.27</v>
      </c>
    </row>
    <row r="490" spans="1:11" x14ac:dyDescent="0.25">
      <c r="A490" s="1" t="s">
        <v>25727</v>
      </c>
      <c r="B490" s="1" t="s">
        <v>25728</v>
      </c>
      <c r="C490" s="1" t="s">
        <v>0</v>
      </c>
      <c r="D490" s="1" t="s">
        <v>4756</v>
      </c>
      <c r="E490" s="1" t="s">
        <v>4757</v>
      </c>
      <c r="F490" s="1" t="s">
        <v>8</v>
      </c>
      <c r="G490" s="1" t="s">
        <v>9</v>
      </c>
      <c r="H490" s="1" t="s">
        <v>32</v>
      </c>
      <c r="I490" s="1" t="s">
        <v>7437</v>
      </c>
      <c r="J490" s="1" t="s">
        <v>6511</v>
      </c>
      <c r="K490">
        <v>288.58999999999997</v>
      </c>
    </row>
    <row r="491" spans="1:11" x14ac:dyDescent="0.25">
      <c r="A491" s="1" t="s">
        <v>25727</v>
      </c>
      <c r="B491" s="1" t="s">
        <v>25728</v>
      </c>
      <c r="C491" s="1" t="s">
        <v>0</v>
      </c>
      <c r="D491" s="1" t="s">
        <v>4756</v>
      </c>
      <c r="E491" s="1" t="s">
        <v>4757</v>
      </c>
      <c r="F491" s="1" t="s">
        <v>8</v>
      </c>
      <c r="G491" s="1" t="s">
        <v>9</v>
      </c>
      <c r="H491" s="1" t="s">
        <v>32</v>
      </c>
      <c r="I491" s="1" t="s">
        <v>7437</v>
      </c>
      <c r="J491" s="1" t="s">
        <v>22010</v>
      </c>
      <c r="K491">
        <v>16402.16</v>
      </c>
    </row>
    <row r="492" spans="1:11" x14ac:dyDescent="0.25">
      <c r="A492" s="1" t="s">
        <v>25727</v>
      </c>
      <c r="B492" s="1" t="s">
        <v>25728</v>
      </c>
      <c r="C492" s="1" t="s">
        <v>0</v>
      </c>
      <c r="D492" s="1" t="s">
        <v>4756</v>
      </c>
      <c r="E492" s="1" t="s">
        <v>4757</v>
      </c>
      <c r="F492" s="1" t="s">
        <v>8</v>
      </c>
      <c r="G492" s="1" t="s">
        <v>9</v>
      </c>
      <c r="H492" s="1" t="s">
        <v>32</v>
      </c>
      <c r="I492" s="1" t="s">
        <v>7437</v>
      </c>
      <c r="J492" s="1" t="s">
        <v>4814</v>
      </c>
      <c r="K492">
        <v>49228.24</v>
      </c>
    </row>
    <row r="493" spans="1:11" x14ac:dyDescent="0.25">
      <c r="A493" s="1" t="s">
        <v>25727</v>
      </c>
      <c r="B493" s="1" t="s">
        <v>25728</v>
      </c>
      <c r="C493" s="1" t="s">
        <v>0</v>
      </c>
      <c r="D493" s="1" t="s">
        <v>4756</v>
      </c>
      <c r="E493" s="1" t="s">
        <v>4757</v>
      </c>
      <c r="F493" s="1" t="s">
        <v>8</v>
      </c>
      <c r="G493" s="1" t="s">
        <v>9</v>
      </c>
      <c r="H493" s="1" t="s">
        <v>32</v>
      </c>
      <c r="I493" s="1" t="s">
        <v>7437</v>
      </c>
      <c r="J493" s="1" t="s">
        <v>24923</v>
      </c>
      <c r="K493">
        <v>29.77</v>
      </c>
    </row>
    <row r="494" spans="1:11" x14ac:dyDescent="0.25">
      <c r="A494" s="1" t="s">
        <v>25727</v>
      </c>
      <c r="B494" s="1" t="s">
        <v>25728</v>
      </c>
      <c r="C494" s="1" t="s">
        <v>0</v>
      </c>
      <c r="D494" s="1" t="s">
        <v>4756</v>
      </c>
      <c r="E494" s="1" t="s">
        <v>4757</v>
      </c>
      <c r="F494" s="1" t="s">
        <v>8</v>
      </c>
      <c r="G494" s="1" t="s">
        <v>9</v>
      </c>
      <c r="H494" s="1" t="s">
        <v>32</v>
      </c>
      <c r="I494" s="1" t="s">
        <v>7437</v>
      </c>
      <c r="J494" s="1" t="s">
        <v>2170</v>
      </c>
      <c r="K494">
        <v>37554.32</v>
      </c>
    </row>
    <row r="495" spans="1:11" x14ac:dyDescent="0.25">
      <c r="A495" s="1" t="s">
        <v>25727</v>
      </c>
      <c r="B495" s="1" t="s">
        <v>25728</v>
      </c>
      <c r="C495" s="1" t="s">
        <v>0</v>
      </c>
      <c r="D495" s="1" t="s">
        <v>4756</v>
      </c>
      <c r="E495" s="1" t="s">
        <v>4757</v>
      </c>
      <c r="F495" s="1" t="s">
        <v>8</v>
      </c>
      <c r="G495" s="1" t="s">
        <v>9</v>
      </c>
      <c r="H495" s="1" t="s">
        <v>32</v>
      </c>
      <c r="I495" s="1" t="s">
        <v>7437</v>
      </c>
      <c r="J495" s="1" t="s">
        <v>6978</v>
      </c>
      <c r="K495">
        <v>250</v>
      </c>
    </row>
    <row r="496" spans="1:11" x14ac:dyDescent="0.25">
      <c r="A496" s="1" t="s">
        <v>25727</v>
      </c>
      <c r="B496" s="1" t="s">
        <v>25728</v>
      </c>
      <c r="C496" s="1" t="s">
        <v>0</v>
      </c>
      <c r="D496" s="1" t="s">
        <v>4756</v>
      </c>
      <c r="E496" s="1" t="s">
        <v>4757</v>
      </c>
      <c r="F496" s="1" t="s">
        <v>8</v>
      </c>
      <c r="G496" s="1" t="s">
        <v>9</v>
      </c>
      <c r="H496" s="1" t="s">
        <v>32</v>
      </c>
      <c r="I496" s="1" t="s">
        <v>7437</v>
      </c>
      <c r="J496" s="1" t="s">
        <v>25744</v>
      </c>
      <c r="K496">
        <v>-151.30000000000001</v>
      </c>
    </row>
    <row r="497" spans="1:11" x14ac:dyDescent="0.25">
      <c r="A497" s="1" t="s">
        <v>25727</v>
      </c>
      <c r="B497" s="1" t="s">
        <v>25728</v>
      </c>
      <c r="C497" s="1" t="s">
        <v>0</v>
      </c>
      <c r="D497" s="1" t="s">
        <v>4756</v>
      </c>
      <c r="E497" s="1" t="s">
        <v>4757</v>
      </c>
      <c r="F497" s="1" t="s">
        <v>8</v>
      </c>
      <c r="G497" s="1" t="s">
        <v>9</v>
      </c>
      <c r="H497" s="1" t="s">
        <v>32</v>
      </c>
      <c r="I497" s="1" t="s">
        <v>7437</v>
      </c>
      <c r="J497" s="1" t="s">
        <v>4593</v>
      </c>
      <c r="K497">
        <v>4250.24</v>
      </c>
    </row>
    <row r="498" spans="1:11" x14ac:dyDescent="0.25">
      <c r="A498" s="1" t="s">
        <v>25727</v>
      </c>
      <c r="B498" s="1" t="s">
        <v>25728</v>
      </c>
      <c r="C498" s="1" t="s">
        <v>0</v>
      </c>
      <c r="D498" s="1" t="s">
        <v>5293</v>
      </c>
      <c r="E498" s="1" t="s">
        <v>5294</v>
      </c>
      <c r="F498" s="1" t="s">
        <v>8</v>
      </c>
      <c r="G498" s="1" t="s">
        <v>9</v>
      </c>
      <c r="H498" s="1" t="s">
        <v>77</v>
      </c>
      <c r="I498" s="1" t="s">
        <v>7432</v>
      </c>
      <c r="J498" s="1" t="s">
        <v>2050</v>
      </c>
      <c r="K498">
        <v>23557.1</v>
      </c>
    </row>
    <row r="499" spans="1:11" x14ac:dyDescent="0.25">
      <c r="A499" s="1" t="s">
        <v>25727</v>
      </c>
      <c r="B499" s="1" t="s">
        <v>25728</v>
      </c>
      <c r="C499" s="1" t="s">
        <v>0</v>
      </c>
      <c r="D499" s="1" t="s">
        <v>5293</v>
      </c>
      <c r="E499" s="1" t="s">
        <v>5294</v>
      </c>
      <c r="F499" s="1" t="s">
        <v>8</v>
      </c>
      <c r="G499" s="1" t="s">
        <v>9</v>
      </c>
      <c r="H499" s="1" t="s">
        <v>10</v>
      </c>
      <c r="I499" s="1" t="s">
        <v>7424</v>
      </c>
      <c r="J499" s="1" t="s">
        <v>20733</v>
      </c>
      <c r="K499">
        <v>65</v>
      </c>
    </row>
    <row r="500" spans="1:11" x14ac:dyDescent="0.25">
      <c r="A500" s="1" t="s">
        <v>25727</v>
      </c>
      <c r="B500" s="1" t="s">
        <v>25728</v>
      </c>
      <c r="C500" s="1" t="s">
        <v>0</v>
      </c>
      <c r="D500" s="1" t="s">
        <v>5293</v>
      </c>
      <c r="E500" s="1" t="s">
        <v>5294</v>
      </c>
      <c r="F500" s="1" t="s">
        <v>8</v>
      </c>
      <c r="G500" s="1" t="s">
        <v>9</v>
      </c>
      <c r="H500" s="1" t="s">
        <v>10</v>
      </c>
      <c r="I500" s="1" t="s">
        <v>7424</v>
      </c>
      <c r="J500" s="1" t="s">
        <v>9766</v>
      </c>
      <c r="K500">
        <v>3638.2</v>
      </c>
    </row>
    <row r="501" spans="1:11" x14ac:dyDescent="0.25">
      <c r="A501" s="1" t="s">
        <v>25727</v>
      </c>
      <c r="B501" s="1" t="s">
        <v>25728</v>
      </c>
      <c r="C501" s="1" t="s">
        <v>0</v>
      </c>
      <c r="D501" s="1" t="s">
        <v>5293</v>
      </c>
      <c r="E501" s="1" t="s">
        <v>5294</v>
      </c>
      <c r="F501" s="1" t="s">
        <v>13</v>
      </c>
      <c r="G501" s="1" t="s">
        <v>14</v>
      </c>
      <c r="H501" s="1" t="s">
        <v>18</v>
      </c>
      <c r="I501" s="1" t="s">
        <v>7423</v>
      </c>
      <c r="J501" s="1" t="s">
        <v>11466</v>
      </c>
      <c r="K501">
        <v>274.25</v>
      </c>
    </row>
    <row r="502" spans="1:11" x14ac:dyDescent="0.25">
      <c r="A502" s="1" t="s">
        <v>25727</v>
      </c>
      <c r="B502" s="1" t="s">
        <v>25728</v>
      </c>
      <c r="C502" s="1" t="s">
        <v>0</v>
      </c>
      <c r="D502" s="1" t="s">
        <v>5293</v>
      </c>
      <c r="E502" s="1" t="s">
        <v>5294</v>
      </c>
      <c r="F502" s="1" t="s">
        <v>13</v>
      </c>
      <c r="G502" s="1" t="s">
        <v>14</v>
      </c>
      <c r="H502" s="1" t="s">
        <v>18</v>
      </c>
      <c r="I502" s="1" t="s">
        <v>7423</v>
      </c>
      <c r="J502" s="1" t="s">
        <v>25745</v>
      </c>
      <c r="K502">
        <v>47</v>
      </c>
    </row>
    <row r="503" spans="1:11" x14ac:dyDescent="0.25">
      <c r="A503" s="1" t="s">
        <v>25727</v>
      </c>
      <c r="B503" s="1" t="s">
        <v>25728</v>
      </c>
      <c r="C503" s="1" t="s">
        <v>0</v>
      </c>
      <c r="D503" s="1" t="s">
        <v>5293</v>
      </c>
      <c r="E503" s="1" t="s">
        <v>5294</v>
      </c>
      <c r="F503" s="1" t="s">
        <v>13</v>
      </c>
      <c r="G503" s="1" t="s">
        <v>14</v>
      </c>
      <c r="H503" s="1" t="s">
        <v>18</v>
      </c>
      <c r="I503" s="1" t="s">
        <v>7423</v>
      </c>
      <c r="J503" s="1" t="s">
        <v>16107</v>
      </c>
      <c r="K503">
        <v>1182.76</v>
      </c>
    </row>
    <row r="504" spans="1:11" x14ac:dyDescent="0.25">
      <c r="A504" s="1" t="s">
        <v>25727</v>
      </c>
      <c r="B504" s="1" t="s">
        <v>25728</v>
      </c>
      <c r="C504" s="1" t="s">
        <v>0</v>
      </c>
      <c r="D504" s="1" t="s">
        <v>5293</v>
      </c>
      <c r="E504" s="1" t="s">
        <v>5294</v>
      </c>
      <c r="F504" s="1" t="s">
        <v>13</v>
      </c>
      <c r="G504" s="1" t="s">
        <v>14</v>
      </c>
      <c r="H504" s="1" t="s">
        <v>18</v>
      </c>
      <c r="I504" s="1" t="s">
        <v>7423</v>
      </c>
      <c r="J504" s="1" t="s">
        <v>13139</v>
      </c>
      <c r="K504">
        <v>548.24</v>
      </c>
    </row>
    <row r="505" spans="1:11" x14ac:dyDescent="0.25">
      <c r="A505" s="1" t="s">
        <v>25727</v>
      </c>
      <c r="B505" s="1" t="s">
        <v>25728</v>
      </c>
      <c r="C505" s="1" t="s">
        <v>0</v>
      </c>
      <c r="D505" s="1" t="s">
        <v>5293</v>
      </c>
      <c r="E505" s="1" t="s">
        <v>5294</v>
      </c>
      <c r="F505" s="1" t="s">
        <v>13</v>
      </c>
      <c r="G505" s="1" t="s">
        <v>14</v>
      </c>
      <c r="H505" s="1" t="s">
        <v>18</v>
      </c>
      <c r="I505" s="1" t="s">
        <v>7423</v>
      </c>
      <c r="J505" s="1" t="s">
        <v>15818</v>
      </c>
      <c r="K505">
        <v>699.5</v>
      </c>
    </row>
    <row r="506" spans="1:11" x14ac:dyDescent="0.25">
      <c r="A506" s="1" t="s">
        <v>25727</v>
      </c>
      <c r="B506" s="1" t="s">
        <v>25728</v>
      </c>
      <c r="C506" s="1" t="s">
        <v>0</v>
      </c>
      <c r="D506" s="1" t="s">
        <v>5293</v>
      </c>
      <c r="E506" s="1" t="s">
        <v>5294</v>
      </c>
      <c r="F506" s="1" t="s">
        <v>13</v>
      </c>
      <c r="G506" s="1" t="s">
        <v>14</v>
      </c>
      <c r="H506" s="1" t="s">
        <v>54</v>
      </c>
      <c r="I506" s="1" t="s">
        <v>7473</v>
      </c>
      <c r="J506" s="1" t="s">
        <v>28</v>
      </c>
      <c r="K506">
        <v>2310.09</v>
      </c>
    </row>
    <row r="507" spans="1:11" x14ac:dyDescent="0.25">
      <c r="A507" s="1" t="s">
        <v>25727</v>
      </c>
      <c r="B507" s="1" t="s">
        <v>25728</v>
      </c>
      <c r="C507" s="1" t="s">
        <v>0</v>
      </c>
      <c r="D507" s="1" t="s">
        <v>5293</v>
      </c>
      <c r="E507" s="1" t="s">
        <v>5294</v>
      </c>
      <c r="F507" s="1" t="s">
        <v>13</v>
      </c>
      <c r="G507" s="1" t="s">
        <v>14</v>
      </c>
      <c r="H507" s="1" t="s">
        <v>15</v>
      </c>
      <c r="I507" s="1" t="s">
        <v>7421</v>
      </c>
      <c r="J507" s="1" t="s">
        <v>16416</v>
      </c>
      <c r="K507">
        <v>76.3</v>
      </c>
    </row>
    <row r="508" spans="1:11" x14ac:dyDescent="0.25">
      <c r="A508" s="1" t="s">
        <v>25727</v>
      </c>
      <c r="B508" s="1" t="s">
        <v>25728</v>
      </c>
      <c r="C508" s="1" t="s">
        <v>0</v>
      </c>
      <c r="D508" s="1" t="s">
        <v>5293</v>
      </c>
      <c r="E508" s="1" t="s">
        <v>5294</v>
      </c>
      <c r="F508" s="1" t="s">
        <v>13</v>
      </c>
      <c r="G508" s="1" t="s">
        <v>14</v>
      </c>
      <c r="H508" s="1" t="s">
        <v>15</v>
      </c>
      <c r="I508" s="1" t="s">
        <v>7421</v>
      </c>
      <c r="J508" s="1" t="s">
        <v>16399</v>
      </c>
      <c r="K508">
        <v>25.2</v>
      </c>
    </row>
    <row r="509" spans="1:11" x14ac:dyDescent="0.25">
      <c r="A509" s="1" t="s">
        <v>25727</v>
      </c>
      <c r="B509" s="1" t="s">
        <v>25728</v>
      </c>
      <c r="C509" s="1" t="s">
        <v>0</v>
      </c>
      <c r="D509" s="1" t="s">
        <v>5293</v>
      </c>
      <c r="E509" s="1" t="s">
        <v>5294</v>
      </c>
      <c r="F509" s="1" t="s">
        <v>13</v>
      </c>
      <c r="G509" s="1" t="s">
        <v>14</v>
      </c>
      <c r="H509" s="1" t="s">
        <v>15</v>
      </c>
      <c r="I509" s="1" t="s">
        <v>7421</v>
      </c>
      <c r="J509" s="1" t="s">
        <v>25746</v>
      </c>
      <c r="K509">
        <v>156.1</v>
      </c>
    </row>
    <row r="510" spans="1:11" x14ac:dyDescent="0.25">
      <c r="A510" s="1" t="s">
        <v>25727</v>
      </c>
      <c r="B510" s="1" t="s">
        <v>25728</v>
      </c>
      <c r="C510" s="1" t="s">
        <v>0</v>
      </c>
      <c r="D510" s="1" t="s">
        <v>5293</v>
      </c>
      <c r="E510" s="1" t="s">
        <v>5294</v>
      </c>
      <c r="F510" s="1" t="s">
        <v>13</v>
      </c>
      <c r="G510" s="1" t="s">
        <v>14</v>
      </c>
      <c r="H510" s="1" t="s">
        <v>15</v>
      </c>
      <c r="I510" s="1" t="s">
        <v>7421</v>
      </c>
      <c r="J510" s="1" t="s">
        <v>10248</v>
      </c>
      <c r="K510">
        <v>33.6</v>
      </c>
    </row>
    <row r="511" spans="1:11" x14ac:dyDescent="0.25">
      <c r="A511" s="1" t="s">
        <v>25727</v>
      </c>
      <c r="B511" s="1" t="s">
        <v>25728</v>
      </c>
      <c r="C511" s="1" t="s">
        <v>0</v>
      </c>
      <c r="D511" s="1" t="s">
        <v>5293</v>
      </c>
      <c r="E511" s="1" t="s">
        <v>5294</v>
      </c>
      <c r="F511" s="1" t="s">
        <v>13</v>
      </c>
      <c r="G511" s="1" t="s">
        <v>14</v>
      </c>
      <c r="H511" s="1" t="s">
        <v>15</v>
      </c>
      <c r="I511" s="1" t="s">
        <v>7421</v>
      </c>
      <c r="J511" s="1" t="s">
        <v>25747</v>
      </c>
      <c r="K511">
        <v>31.5</v>
      </c>
    </row>
    <row r="512" spans="1:11" x14ac:dyDescent="0.25">
      <c r="A512" s="1" t="s">
        <v>25727</v>
      </c>
      <c r="B512" s="1" t="s">
        <v>25728</v>
      </c>
      <c r="C512" s="1" t="s">
        <v>0</v>
      </c>
      <c r="D512" s="1" t="s">
        <v>5293</v>
      </c>
      <c r="E512" s="1" t="s">
        <v>5294</v>
      </c>
      <c r="F512" s="1" t="s">
        <v>13</v>
      </c>
      <c r="G512" s="1" t="s">
        <v>14</v>
      </c>
      <c r="H512" s="1" t="s">
        <v>15</v>
      </c>
      <c r="I512" s="1" t="s">
        <v>7421</v>
      </c>
      <c r="J512" s="1" t="s">
        <v>11861</v>
      </c>
      <c r="K512">
        <v>141.4</v>
      </c>
    </row>
    <row r="513" spans="1:11" x14ac:dyDescent="0.25">
      <c r="A513" s="1" t="s">
        <v>25727</v>
      </c>
      <c r="B513" s="1" t="s">
        <v>25728</v>
      </c>
      <c r="C513" s="1" t="s">
        <v>0</v>
      </c>
      <c r="D513" s="1" t="s">
        <v>5293</v>
      </c>
      <c r="E513" s="1" t="s">
        <v>5294</v>
      </c>
      <c r="F513" s="1" t="s">
        <v>13</v>
      </c>
      <c r="G513" s="1" t="s">
        <v>14</v>
      </c>
      <c r="H513" s="1" t="s">
        <v>27</v>
      </c>
      <c r="I513" s="1" t="s">
        <v>7419</v>
      </c>
      <c r="J513" s="1" t="s">
        <v>11667</v>
      </c>
      <c r="K513">
        <v>188.22</v>
      </c>
    </row>
    <row r="514" spans="1:11" x14ac:dyDescent="0.25">
      <c r="A514" s="1" t="s">
        <v>25727</v>
      </c>
      <c r="B514" s="1" t="s">
        <v>25728</v>
      </c>
      <c r="C514" s="1" t="s">
        <v>0</v>
      </c>
      <c r="D514" s="1" t="s">
        <v>5293</v>
      </c>
      <c r="E514" s="1" t="s">
        <v>5294</v>
      </c>
      <c r="F514" s="1" t="s">
        <v>13</v>
      </c>
      <c r="G514" s="1" t="s">
        <v>14</v>
      </c>
      <c r="H514" s="1" t="s">
        <v>27</v>
      </c>
      <c r="I514" s="1" t="s">
        <v>7419</v>
      </c>
      <c r="J514" s="1" t="s">
        <v>16107</v>
      </c>
      <c r="K514">
        <v>62</v>
      </c>
    </row>
    <row r="515" spans="1:11" x14ac:dyDescent="0.25">
      <c r="A515" s="1" t="s">
        <v>25727</v>
      </c>
      <c r="B515" s="1" t="s">
        <v>25728</v>
      </c>
      <c r="C515" s="1" t="s">
        <v>0</v>
      </c>
      <c r="D515" s="1" t="s">
        <v>5293</v>
      </c>
      <c r="E515" s="1" t="s">
        <v>5294</v>
      </c>
      <c r="F515" s="1" t="s">
        <v>13</v>
      </c>
      <c r="G515" s="1" t="s">
        <v>14</v>
      </c>
      <c r="H515" s="1" t="s">
        <v>27</v>
      </c>
      <c r="I515" s="1" t="s">
        <v>7419</v>
      </c>
      <c r="J515" s="1" t="s">
        <v>11668</v>
      </c>
      <c r="K515">
        <v>5.6</v>
      </c>
    </row>
    <row r="516" spans="1:11" x14ac:dyDescent="0.25">
      <c r="A516" s="1" t="s">
        <v>25727</v>
      </c>
      <c r="B516" s="1" t="s">
        <v>25728</v>
      </c>
      <c r="C516" s="1" t="s">
        <v>0</v>
      </c>
      <c r="D516" s="1" t="s">
        <v>5293</v>
      </c>
      <c r="E516" s="1" t="s">
        <v>5294</v>
      </c>
      <c r="F516" s="1" t="s">
        <v>36</v>
      </c>
      <c r="G516" s="1" t="s">
        <v>37</v>
      </c>
      <c r="H516" s="1" t="s">
        <v>38</v>
      </c>
      <c r="I516" s="1" t="s">
        <v>7444</v>
      </c>
      <c r="J516" s="1" t="s">
        <v>308</v>
      </c>
      <c r="K516">
        <v>3476.94</v>
      </c>
    </row>
    <row r="517" spans="1:11" x14ac:dyDescent="0.25">
      <c r="A517" s="1" t="s">
        <v>25727</v>
      </c>
      <c r="B517" s="1" t="s">
        <v>25728</v>
      </c>
      <c r="C517" s="1" t="s">
        <v>0</v>
      </c>
      <c r="D517" s="1" t="s">
        <v>5293</v>
      </c>
      <c r="E517" s="1" t="s">
        <v>5294</v>
      </c>
      <c r="F517" s="1" t="s">
        <v>36</v>
      </c>
      <c r="G517" s="1" t="s">
        <v>37</v>
      </c>
      <c r="H517" s="1" t="s">
        <v>38</v>
      </c>
      <c r="I517" s="1" t="s">
        <v>7444</v>
      </c>
      <c r="J517" s="1" t="s">
        <v>322</v>
      </c>
      <c r="K517">
        <v>904690.26</v>
      </c>
    </row>
    <row r="518" spans="1:11" x14ac:dyDescent="0.25">
      <c r="A518" s="1" t="s">
        <v>25727</v>
      </c>
      <c r="B518" s="1" t="s">
        <v>25728</v>
      </c>
      <c r="C518" s="1" t="s">
        <v>0</v>
      </c>
      <c r="D518" s="1" t="s">
        <v>5293</v>
      </c>
      <c r="E518" s="1" t="s">
        <v>5294</v>
      </c>
      <c r="F518" s="1" t="s">
        <v>36</v>
      </c>
      <c r="G518" s="1" t="s">
        <v>37</v>
      </c>
      <c r="H518" s="1" t="s">
        <v>162</v>
      </c>
      <c r="I518" s="1" t="s">
        <v>7433</v>
      </c>
      <c r="J518" s="1" t="s">
        <v>308</v>
      </c>
      <c r="K518">
        <v>896.25</v>
      </c>
    </row>
    <row r="519" spans="1:11" x14ac:dyDescent="0.25">
      <c r="A519" s="1" t="s">
        <v>25727</v>
      </c>
      <c r="B519" s="1" t="s">
        <v>25728</v>
      </c>
      <c r="C519" s="1" t="s">
        <v>0</v>
      </c>
      <c r="D519" s="1" t="s">
        <v>5293</v>
      </c>
      <c r="E519" s="1" t="s">
        <v>5294</v>
      </c>
      <c r="F519" s="1" t="s">
        <v>168</v>
      </c>
      <c r="G519" s="1" t="s">
        <v>169</v>
      </c>
      <c r="H519" s="1" t="s">
        <v>173</v>
      </c>
      <c r="I519" s="1" t="s">
        <v>7416</v>
      </c>
      <c r="J519" s="1" t="s">
        <v>7249</v>
      </c>
      <c r="K519">
        <v>790</v>
      </c>
    </row>
    <row r="520" spans="1:11" x14ac:dyDescent="0.25">
      <c r="A520" s="1" t="s">
        <v>25727</v>
      </c>
      <c r="B520" s="1" t="s">
        <v>25728</v>
      </c>
      <c r="C520" s="1" t="s">
        <v>0</v>
      </c>
      <c r="D520" s="1" t="s">
        <v>5293</v>
      </c>
      <c r="E520" s="1" t="s">
        <v>5294</v>
      </c>
      <c r="F520" s="1" t="s">
        <v>168</v>
      </c>
      <c r="G520" s="1" t="s">
        <v>169</v>
      </c>
      <c r="H520" s="1" t="s">
        <v>173</v>
      </c>
      <c r="I520" s="1" t="s">
        <v>7416</v>
      </c>
      <c r="J520" s="1" t="s">
        <v>22703</v>
      </c>
      <c r="K520">
        <v>439.78</v>
      </c>
    </row>
    <row r="521" spans="1:11" x14ac:dyDescent="0.25">
      <c r="A521" s="1" t="s">
        <v>25727</v>
      </c>
      <c r="B521" s="1" t="s">
        <v>25728</v>
      </c>
      <c r="C521" s="1" t="s">
        <v>0</v>
      </c>
      <c r="D521" s="1" t="s">
        <v>2527</v>
      </c>
      <c r="E521" s="1" t="s">
        <v>2528</v>
      </c>
      <c r="F521" s="1" t="s">
        <v>168</v>
      </c>
      <c r="G521" s="1" t="s">
        <v>169</v>
      </c>
      <c r="H521" s="1" t="s">
        <v>173</v>
      </c>
      <c r="I521" s="1" t="s">
        <v>7416</v>
      </c>
      <c r="J521" s="1" t="s">
        <v>19540</v>
      </c>
      <c r="K521">
        <v>10959.71</v>
      </c>
    </row>
    <row r="522" spans="1:11" x14ac:dyDescent="0.25">
      <c r="A522" s="1" t="s">
        <v>25727</v>
      </c>
      <c r="B522" s="1" t="s">
        <v>25728</v>
      </c>
      <c r="C522" s="1" t="s">
        <v>0</v>
      </c>
      <c r="D522" s="1" t="s">
        <v>2527</v>
      </c>
      <c r="E522" s="1" t="s">
        <v>2528</v>
      </c>
      <c r="F522" s="1" t="s">
        <v>168</v>
      </c>
      <c r="G522" s="1" t="s">
        <v>169</v>
      </c>
      <c r="H522" s="1" t="s">
        <v>173</v>
      </c>
      <c r="I522" s="1" t="s">
        <v>7416</v>
      </c>
      <c r="J522" s="1" t="s">
        <v>7365</v>
      </c>
      <c r="K522">
        <v>17435.419999999998</v>
      </c>
    </row>
    <row r="523" spans="1:11" x14ac:dyDescent="0.25">
      <c r="A523" s="1" t="s">
        <v>25727</v>
      </c>
      <c r="B523" s="1" t="s">
        <v>25728</v>
      </c>
      <c r="C523" s="1" t="s">
        <v>0</v>
      </c>
      <c r="D523" s="1" t="s">
        <v>4622</v>
      </c>
      <c r="E523" s="1" t="s">
        <v>4623</v>
      </c>
      <c r="F523" s="1" t="s">
        <v>8</v>
      </c>
      <c r="G523" s="1" t="s">
        <v>9</v>
      </c>
      <c r="H523" s="1" t="s">
        <v>47</v>
      </c>
      <c r="I523" s="1" t="s">
        <v>7464</v>
      </c>
      <c r="J523" s="1" t="s">
        <v>22450</v>
      </c>
      <c r="K523">
        <v>36.880000000000003</v>
      </c>
    </row>
    <row r="524" spans="1:11" x14ac:dyDescent="0.25">
      <c r="A524" s="1" t="s">
        <v>25727</v>
      </c>
      <c r="B524" s="1" t="s">
        <v>25728</v>
      </c>
      <c r="C524" s="1" t="s">
        <v>0</v>
      </c>
      <c r="D524" s="1" t="s">
        <v>4622</v>
      </c>
      <c r="E524" s="1" t="s">
        <v>4623</v>
      </c>
      <c r="F524" s="1" t="s">
        <v>8</v>
      </c>
      <c r="G524" s="1" t="s">
        <v>9</v>
      </c>
      <c r="H524" s="1" t="s">
        <v>16</v>
      </c>
      <c r="I524" s="1" t="s">
        <v>7466</v>
      </c>
      <c r="J524" s="1" t="s">
        <v>64</v>
      </c>
      <c r="K524">
        <v>237355.12</v>
      </c>
    </row>
    <row r="525" spans="1:11" x14ac:dyDescent="0.25">
      <c r="A525" s="1" t="s">
        <v>25727</v>
      </c>
      <c r="B525" s="1" t="s">
        <v>25728</v>
      </c>
      <c r="C525" s="1" t="s">
        <v>0</v>
      </c>
      <c r="D525" s="1" t="s">
        <v>4622</v>
      </c>
      <c r="E525" s="1" t="s">
        <v>4623</v>
      </c>
      <c r="F525" s="1" t="s">
        <v>8</v>
      </c>
      <c r="G525" s="1" t="s">
        <v>9</v>
      </c>
      <c r="H525" s="1" t="s">
        <v>16</v>
      </c>
      <c r="I525" s="1" t="s">
        <v>7466</v>
      </c>
      <c r="J525" s="1" t="s">
        <v>86</v>
      </c>
      <c r="K525">
        <v>19340.919999999998</v>
      </c>
    </row>
    <row r="526" spans="1:11" x14ac:dyDescent="0.25">
      <c r="A526" s="1" t="s">
        <v>25727</v>
      </c>
      <c r="B526" s="1" t="s">
        <v>25728</v>
      </c>
      <c r="C526" s="1" t="s">
        <v>0</v>
      </c>
      <c r="D526" s="1" t="s">
        <v>4622</v>
      </c>
      <c r="E526" s="1" t="s">
        <v>4623</v>
      </c>
      <c r="F526" s="1" t="s">
        <v>8</v>
      </c>
      <c r="G526" s="1" t="s">
        <v>9</v>
      </c>
      <c r="H526" s="1" t="s">
        <v>34</v>
      </c>
      <c r="I526" s="1" t="s">
        <v>7446</v>
      </c>
      <c r="J526" s="1" t="s">
        <v>24933</v>
      </c>
      <c r="K526">
        <v>323</v>
      </c>
    </row>
    <row r="527" spans="1:11" x14ac:dyDescent="0.25">
      <c r="A527" s="1" t="s">
        <v>25727</v>
      </c>
      <c r="B527" s="1" t="s">
        <v>25728</v>
      </c>
      <c r="C527" s="1" t="s">
        <v>0</v>
      </c>
      <c r="D527" s="1" t="s">
        <v>4622</v>
      </c>
      <c r="E527" s="1" t="s">
        <v>4623</v>
      </c>
      <c r="F527" s="1" t="s">
        <v>8</v>
      </c>
      <c r="G527" s="1" t="s">
        <v>9</v>
      </c>
      <c r="H527" s="1" t="s">
        <v>62</v>
      </c>
      <c r="I527" s="1" t="s">
        <v>7486</v>
      </c>
      <c r="J527" s="1" t="s">
        <v>63</v>
      </c>
      <c r="K527">
        <v>135306.53</v>
      </c>
    </row>
    <row r="528" spans="1:11" x14ac:dyDescent="0.25">
      <c r="A528" s="1" t="s">
        <v>25727</v>
      </c>
      <c r="B528" s="1" t="s">
        <v>25728</v>
      </c>
      <c r="C528" s="1" t="s">
        <v>0</v>
      </c>
      <c r="D528" s="1" t="s">
        <v>4622</v>
      </c>
      <c r="E528" s="1" t="s">
        <v>4623</v>
      </c>
      <c r="F528" s="1" t="s">
        <v>8</v>
      </c>
      <c r="G528" s="1" t="s">
        <v>9</v>
      </c>
      <c r="H528" s="1" t="s">
        <v>301</v>
      </c>
      <c r="I528" s="1" t="s">
        <v>7453</v>
      </c>
      <c r="J528" s="1" t="s">
        <v>85</v>
      </c>
      <c r="K528">
        <v>4750.54</v>
      </c>
    </row>
    <row r="529" spans="1:11" x14ac:dyDescent="0.25">
      <c r="A529" s="1" t="s">
        <v>25727</v>
      </c>
      <c r="B529" s="1" t="s">
        <v>25728</v>
      </c>
      <c r="C529" s="1" t="s">
        <v>0</v>
      </c>
      <c r="D529" s="1" t="s">
        <v>4622</v>
      </c>
      <c r="E529" s="1" t="s">
        <v>4623</v>
      </c>
      <c r="F529" s="1" t="s">
        <v>8</v>
      </c>
      <c r="G529" s="1" t="s">
        <v>9</v>
      </c>
      <c r="H529" s="1" t="s">
        <v>76</v>
      </c>
      <c r="I529" s="1" t="s">
        <v>7425</v>
      </c>
      <c r="J529" s="1" t="s">
        <v>9554</v>
      </c>
      <c r="K529">
        <v>11685</v>
      </c>
    </row>
    <row r="530" spans="1:11" x14ac:dyDescent="0.25">
      <c r="A530" s="1" t="s">
        <v>25727</v>
      </c>
      <c r="B530" s="1" t="s">
        <v>25728</v>
      </c>
      <c r="C530" s="1" t="s">
        <v>0</v>
      </c>
      <c r="D530" s="1" t="s">
        <v>4622</v>
      </c>
      <c r="E530" s="1" t="s">
        <v>4623</v>
      </c>
      <c r="F530" s="1" t="s">
        <v>8</v>
      </c>
      <c r="G530" s="1" t="s">
        <v>9</v>
      </c>
      <c r="H530" s="1" t="s">
        <v>76</v>
      </c>
      <c r="I530" s="1" t="s">
        <v>7425</v>
      </c>
      <c r="J530" s="1" t="s">
        <v>237</v>
      </c>
      <c r="K530">
        <v>8473.7999999999993</v>
      </c>
    </row>
    <row r="531" spans="1:11" x14ac:dyDescent="0.25">
      <c r="A531" s="1" t="s">
        <v>25727</v>
      </c>
      <c r="B531" s="1" t="s">
        <v>25728</v>
      </c>
      <c r="C531" s="1" t="s">
        <v>0</v>
      </c>
      <c r="D531" s="1" t="s">
        <v>4622</v>
      </c>
      <c r="E531" s="1" t="s">
        <v>4623</v>
      </c>
      <c r="F531" s="1" t="s">
        <v>8</v>
      </c>
      <c r="G531" s="1" t="s">
        <v>9</v>
      </c>
      <c r="H531" s="1" t="s">
        <v>76</v>
      </c>
      <c r="I531" s="1" t="s">
        <v>7425</v>
      </c>
      <c r="J531" s="1" t="s">
        <v>14382</v>
      </c>
      <c r="K531">
        <v>850</v>
      </c>
    </row>
    <row r="532" spans="1:11" x14ac:dyDescent="0.25">
      <c r="A532" s="1" t="s">
        <v>25727</v>
      </c>
      <c r="B532" s="1" t="s">
        <v>25728</v>
      </c>
      <c r="C532" s="1" t="s">
        <v>0</v>
      </c>
      <c r="D532" s="1" t="s">
        <v>4622</v>
      </c>
      <c r="E532" s="1" t="s">
        <v>4623</v>
      </c>
      <c r="F532" s="1" t="s">
        <v>8</v>
      </c>
      <c r="G532" s="1" t="s">
        <v>9</v>
      </c>
      <c r="H532" s="1" t="s">
        <v>76</v>
      </c>
      <c r="I532" s="1" t="s">
        <v>7425</v>
      </c>
      <c r="J532" s="1" t="s">
        <v>4446</v>
      </c>
      <c r="K532">
        <v>15334</v>
      </c>
    </row>
    <row r="533" spans="1:11" x14ac:dyDescent="0.25">
      <c r="A533" s="1" t="s">
        <v>25727</v>
      </c>
      <c r="B533" s="1" t="s">
        <v>25728</v>
      </c>
      <c r="C533" s="1" t="s">
        <v>0</v>
      </c>
      <c r="D533" s="1" t="s">
        <v>4622</v>
      </c>
      <c r="E533" s="1" t="s">
        <v>4623</v>
      </c>
      <c r="F533" s="1" t="s">
        <v>8</v>
      </c>
      <c r="G533" s="1" t="s">
        <v>9</v>
      </c>
      <c r="H533" s="1" t="s">
        <v>76</v>
      </c>
      <c r="I533" s="1" t="s">
        <v>7425</v>
      </c>
      <c r="J533" s="1" t="s">
        <v>19708</v>
      </c>
      <c r="K533">
        <v>8905</v>
      </c>
    </row>
    <row r="534" spans="1:11" x14ac:dyDescent="0.25">
      <c r="A534" s="1" t="s">
        <v>25727</v>
      </c>
      <c r="B534" s="1" t="s">
        <v>25728</v>
      </c>
      <c r="C534" s="1" t="s">
        <v>0</v>
      </c>
      <c r="D534" s="1" t="s">
        <v>4622</v>
      </c>
      <c r="E534" s="1" t="s">
        <v>4623</v>
      </c>
      <c r="F534" s="1" t="s">
        <v>8</v>
      </c>
      <c r="G534" s="1" t="s">
        <v>9</v>
      </c>
      <c r="H534" s="1" t="s">
        <v>76</v>
      </c>
      <c r="I534" s="1" t="s">
        <v>7425</v>
      </c>
      <c r="J534" s="1" t="s">
        <v>644</v>
      </c>
      <c r="K534">
        <v>27000</v>
      </c>
    </row>
    <row r="535" spans="1:11" x14ac:dyDescent="0.25">
      <c r="A535" s="1" t="s">
        <v>25727</v>
      </c>
      <c r="B535" s="1" t="s">
        <v>25728</v>
      </c>
      <c r="C535" s="1" t="s">
        <v>0</v>
      </c>
      <c r="D535" s="1" t="s">
        <v>4622</v>
      </c>
      <c r="E535" s="1" t="s">
        <v>4623</v>
      </c>
      <c r="F535" s="1" t="s">
        <v>8</v>
      </c>
      <c r="G535" s="1" t="s">
        <v>9</v>
      </c>
      <c r="H535" s="1" t="s">
        <v>76</v>
      </c>
      <c r="I535" s="1" t="s">
        <v>7425</v>
      </c>
      <c r="J535" s="1" t="s">
        <v>2522</v>
      </c>
      <c r="K535">
        <v>17250.87</v>
      </c>
    </row>
    <row r="536" spans="1:11" x14ac:dyDescent="0.25">
      <c r="A536" s="1" t="s">
        <v>25727</v>
      </c>
      <c r="B536" s="1" t="s">
        <v>25728</v>
      </c>
      <c r="C536" s="1" t="s">
        <v>0</v>
      </c>
      <c r="D536" s="1" t="s">
        <v>4622</v>
      </c>
      <c r="E536" s="1" t="s">
        <v>4623</v>
      </c>
      <c r="F536" s="1" t="s">
        <v>8</v>
      </c>
      <c r="G536" s="1" t="s">
        <v>9</v>
      </c>
      <c r="H536" s="1" t="s">
        <v>76</v>
      </c>
      <c r="I536" s="1" t="s">
        <v>7425</v>
      </c>
      <c r="J536" s="1" t="s">
        <v>5307</v>
      </c>
      <c r="K536">
        <v>10113.49</v>
      </c>
    </row>
    <row r="537" spans="1:11" x14ac:dyDescent="0.25">
      <c r="A537" s="1" t="s">
        <v>25727</v>
      </c>
      <c r="B537" s="1" t="s">
        <v>25728</v>
      </c>
      <c r="C537" s="1" t="s">
        <v>0</v>
      </c>
      <c r="D537" s="1" t="s">
        <v>4622</v>
      </c>
      <c r="E537" s="1" t="s">
        <v>4623</v>
      </c>
      <c r="F537" s="1" t="s">
        <v>8</v>
      </c>
      <c r="G537" s="1" t="s">
        <v>9</v>
      </c>
      <c r="H537" s="1" t="s">
        <v>76</v>
      </c>
      <c r="I537" s="1" t="s">
        <v>7425</v>
      </c>
      <c r="J537" s="1" t="s">
        <v>9555</v>
      </c>
      <c r="K537">
        <v>9210</v>
      </c>
    </row>
    <row r="538" spans="1:11" x14ac:dyDescent="0.25">
      <c r="A538" s="1" t="s">
        <v>25727</v>
      </c>
      <c r="B538" s="1" t="s">
        <v>25728</v>
      </c>
      <c r="C538" s="1" t="s">
        <v>0</v>
      </c>
      <c r="D538" s="1" t="s">
        <v>4622</v>
      </c>
      <c r="E538" s="1" t="s">
        <v>4623</v>
      </c>
      <c r="F538" s="1" t="s">
        <v>8</v>
      </c>
      <c r="G538" s="1" t="s">
        <v>9</v>
      </c>
      <c r="H538" s="1" t="s">
        <v>76</v>
      </c>
      <c r="I538" s="1" t="s">
        <v>7425</v>
      </c>
      <c r="J538" s="1" t="s">
        <v>23992</v>
      </c>
      <c r="K538">
        <v>84345.54</v>
      </c>
    </row>
    <row r="539" spans="1:11" x14ac:dyDescent="0.25">
      <c r="A539" s="1" t="s">
        <v>25727</v>
      </c>
      <c r="B539" s="1" t="s">
        <v>25728</v>
      </c>
      <c r="C539" s="1" t="s">
        <v>0</v>
      </c>
      <c r="D539" s="1" t="s">
        <v>4622</v>
      </c>
      <c r="E539" s="1" t="s">
        <v>4623</v>
      </c>
      <c r="F539" s="1" t="s">
        <v>8</v>
      </c>
      <c r="G539" s="1" t="s">
        <v>9</v>
      </c>
      <c r="H539" s="1" t="s">
        <v>205</v>
      </c>
      <c r="I539" s="1" t="s">
        <v>7438</v>
      </c>
      <c r="J539" s="1" t="s">
        <v>25748</v>
      </c>
      <c r="K539">
        <v>55579.86</v>
      </c>
    </row>
    <row r="540" spans="1:11" x14ac:dyDescent="0.25">
      <c r="A540" s="1" t="s">
        <v>25727</v>
      </c>
      <c r="B540" s="1" t="s">
        <v>25728</v>
      </c>
      <c r="C540" s="1" t="s">
        <v>0</v>
      </c>
      <c r="D540" s="1" t="s">
        <v>4622</v>
      </c>
      <c r="E540" s="1" t="s">
        <v>4623</v>
      </c>
      <c r="F540" s="1" t="s">
        <v>8</v>
      </c>
      <c r="G540" s="1" t="s">
        <v>9</v>
      </c>
      <c r="H540" s="1" t="s">
        <v>157</v>
      </c>
      <c r="I540" s="1" t="s">
        <v>7621</v>
      </c>
      <c r="J540" s="1" t="s">
        <v>158</v>
      </c>
      <c r="K540">
        <v>10491.5</v>
      </c>
    </row>
    <row r="541" spans="1:11" x14ac:dyDescent="0.25">
      <c r="A541" s="1" t="s">
        <v>25727</v>
      </c>
      <c r="B541" s="1" t="s">
        <v>25728</v>
      </c>
      <c r="C541" s="1" t="s">
        <v>0</v>
      </c>
      <c r="D541" s="1" t="s">
        <v>4622</v>
      </c>
      <c r="E541" s="1" t="s">
        <v>4623</v>
      </c>
      <c r="F541" s="1" t="s">
        <v>8</v>
      </c>
      <c r="G541" s="1" t="s">
        <v>9</v>
      </c>
      <c r="H541" s="1" t="s">
        <v>77</v>
      </c>
      <c r="I541" s="1" t="s">
        <v>7432</v>
      </c>
      <c r="J541" s="1" t="s">
        <v>25749</v>
      </c>
      <c r="K541">
        <v>1925</v>
      </c>
    </row>
    <row r="542" spans="1:11" x14ac:dyDescent="0.25">
      <c r="A542" s="1" t="s">
        <v>25727</v>
      </c>
      <c r="B542" s="1" t="s">
        <v>25728</v>
      </c>
      <c r="C542" s="1" t="s">
        <v>0</v>
      </c>
      <c r="D542" s="1" t="s">
        <v>4622</v>
      </c>
      <c r="E542" s="1" t="s">
        <v>4623</v>
      </c>
      <c r="F542" s="1" t="s">
        <v>8</v>
      </c>
      <c r="G542" s="1" t="s">
        <v>9</v>
      </c>
      <c r="H542" s="1" t="s">
        <v>10</v>
      </c>
      <c r="I542" s="1" t="s">
        <v>7424</v>
      </c>
      <c r="J542" s="1" t="s">
        <v>3766</v>
      </c>
      <c r="K542">
        <v>97.5</v>
      </c>
    </row>
    <row r="543" spans="1:11" x14ac:dyDescent="0.25">
      <c r="A543" s="1" t="s">
        <v>25727</v>
      </c>
      <c r="B543" s="1" t="s">
        <v>25728</v>
      </c>
      <c r="C543" s="1" t="s">
        <v>0</v>
      </c>
      <c r="D543" s="1" t="s">
        <v>4622</v>
      </c>
      <c r="E543" s="1" t="s">
        <v>4623</v>
      </c>
      <c r="F543" s="1" t="s">
        <v>8</v>
      </c>
      <c r="G543" s="1" t="s">
        <v>9</v>
      </c>
      <c r="H543" s="1" t="s">
        <v>10</v>
      </c>
      <c r="I543" s="1" t="s">
        <v>7424</v>
      </c>
      <c r="J543" s="1" t="s">
        <v>19569</v>
      </c>
      <c r="K543">
        <v>295.36</v>
      </c>
    </row>
    <row r="544" spans="1:11" x14ac:dyDescent="0.25">
      <c r="A544" s="1" t="s">
        <v>25727</v>
      </c>
      <c r="B544" s="1" t="s">
        <v>25728</v>
      </c>
      <c r="C544" s="1" t="s">
        <v>0</v>
      </c>
      <c r="D544" s="1" t="s">
        <v>4622</v>
      </c>
      <c r="E544" s="1" t="s">
        <v>4623</v>
      </c>
      <c r="F544" s="1" t="s">
        <v>8</v>
      </c>
      <c r="G544" s="1" t="s">
        <v>9</v>
      </c>
      <c r="H544" s="1" t="s">
        <v>10</v>
      </c>
      <c r="I544" s="1" t="s">
        <v>7424</v>
      </c>
      <c r="J544" s="1" t="s">
        <v>7321</v>
      </c>
      <c r="K544">
        <v>245</v>
      </c>
    </row>
    <row r="545" spans="1:11" x14ac:dyDescent="0.25">
      <c r="A545" s="1" t="s">
        <v>25727</v>
      </c>
      <c r="B545" s="1" t="s">
        <v>25728</v>
      </c>
      <c r="C545" s="1" t="s">
        <v>0</v>
      </c>
      <c r="D545" s="1" t="s">
        <v>4622</v>
      </c>
      <c r="E545" s="1" t="s">
        <v>4623</v>
      </c>
      <c r="F545" s="1" t="s">
        <v>8</v>
      </c>
      <c r="G545" s="1" t="s">
        <v>9</v>
      </c>
      <c r="H545" s="1" t="s">
        <v>10</v>
      </c>
      <c r="I545" s="1" t="s">
        <v>7424</v>
      </c>
      <c r="J545" s="1" t="s">
        <v>22345</v>
      </c>
      <c r="K545">
        <v>588.97</v>
      </c>
    </row>
    <row r="546" spans="1:11" x14ac:dyDescent="0.25">
      <c r="A546" s="1" t="s">
        <v>25727</v>
      </c>
      <c r="B546" s="1" t="s">
        <v>25728</v>
      </c>
      <c r="C546" s="1" t="s">
        <v>0</v>
      </c>
      <c r="D546" s="1" t="s">
        <v>4622</v>
      </c>
      <c r="E546" s="1" t="s">
        <v>4623</v>
      </c>
      <c r="F546" s="1" t="s">
        <v>8</v>
      </c>
      <c r="G546" s="1" t="s">
        <v>9</v>
      </c>
      <c r="H546" s="1" t="s">
        <v>10</v>
      </c>
      <c r="I546" s="1" t="s">
        <v>7424</v>
      </c>
      <c r="J546" s="1" t="s">
        <v>1080</v>
      </c>
      <c r="K546">
        <v>644.37</v>
      </c>
    </row>
    <row r="547" spans="1:11" x14ac:dyDescent="0.25">
      <c r="A547" s="1" t="s">
        <v>25727</v>
      </c>
      <c r="B547" s="1" t="s">
        <v>25728</v>
      </c>
      <c r="C547" s="1" t="s">
        <v>0</v>
      </c>
      <c r="D547" s="1" t="s">
        <v>4756</v>
      </c>
      <c r="E547" s="1" t="s">
        <v>4757</v>
      </c>
      <c r="F547" s="1" t="s">
        <v>8</v>
      </c>
      <c r="G547" s="1" t="s">
        <v>9</v>
      </c>
      <c r="H547" s="1" t="s">
        <v>77</v>
      </c>
      <c r="I547" s="1" t="s">
        <v>7432</v>
      </c>
      <c r="J547" s="1" t="s">
        <v>6346</v>
      </c>
      <c r="K547">
        <v>1585.94</v>
      </c>
    </row>
    <row r="548" spans="1:11" x14ac:dyDescent="0.25">
      <c r="A548" s="1" t="s">
        <v>25727</v>
      </c>
      <c r="B548" s="1" t="s">
        <v>25728</v>
      </c>
      <c r="C548" s="1" t="s">
        <v>0</v>
      </c>
      <c r="D548" s="1" t="s">
        <v>4756</v>
      </c>
      <c r="E548" s="1" t="s">
        <v>4757</v>
      </c>
      <c r="F548" s="1" t="s">
        <v>8</v>
      </c>
      <c r="G548" s="1" t="s">
        <v>9</v>
      </c>
      <c r="H548" s="1" t="s">
        <v>77</v>
      </c>
      <c r="I548" s="1" t="s">
        <v>7432</v>
      </c>
      <c r="J548" s="1" t="s">
        <v>4938</v>
      </c>
      <c r="K548">
        <v>9782.14</v>
      </c>
    </row>
    <row r="549" spans="1:11" x14ac:dyDescent="0.25">
      <c r="A549" s="1" t="s">
        <v>25727</v>
      </c>
      <c r="B549" s="1" t="s">
        <v>25728</v>
      </c>
      <c r="C549" s="1" t="s">
        <v>0</v>
      </c>
      <c r="D549" s="1" t="s">
        <v>4756</v>
      </c>
      <c r="E549" s="1" t="s">
        <v>4757</v>
      </c>
      <c r="F549" s="1" t="s">
        <v>8</v>
      </c>
      <c r="G549" s="1" t="s">
        <v>9</v>
      </c>
      <c r="H549" s="1" t="s">
        <v>77</v>
      </c>
      <c r="I549" s="1" t="s">
        <v>7432</v>
      </c>
      <c r="J549" s="1" t="s">
        <v>20536</v>
      </c>
      <c r="K549">
        <v>51331.5</v>
      </c>
    </row>
    <row r="550" spans="1:11" x14ac:dyDescent="0.25">
      <c r="A550" s="1" t="s">
        <v>25727</v>
      </c>
      <c r="B550" s="1" t="s">
        <v>25728</v>
      </c>
      <c r="C550" s="1" t="s">
        <v>0</v>
      </c>
      <c r="D550" s="1" t="s">
        <v>4756</v>
      </c>
      <c r="E550" s="1" t="s">
        <v>4757</v>
      </c>
      <c r="F550" s="1" t="s">
        <v>8</v>
      </c>
      <c r="G550" s="1" t="s">
        <v>9</v>
      </c>
      <c r="H550" s="1" t="s">
        <v>10</v>
      </c>
      <c r="I550" s="1" t="s">
        <v>7424</v>
      </c>
      <c r="J550" s="1" t="s">
        <v>23537</v>
      </c>
      <c r="K550">
        <v>196</v>
      </c>
    </row>
    <row r="551" spans="1:11" x14ac:dyDescent="0.25">
      <c r="A551" s="1" t="s">
        <v>25727</v>
      </c>
      <c r="B551" s="1" t="s">
        <v>25728</v>
      </c>
      <c r="C551" s="1" t="s">
        <v>0</v>
      </c>
      <c r="D551" s="1" t="s">
        <v>4756</v>
      </c>
      <c r="E551" s="1" t="s">
        <v>4757</v>
      </c>
      <c r="F551" s="1" t="s">
        <v>8</v>
      </c>
      <c r="G551" s="1" t="s">
        <v>9</v>
      </c>
      <c r="H551" s="1" t="s">
        <v>10</v>
      </c>
      <c r="I551" s="1" t="s">
        <v>7424</v>
      </c>
      <c r="J551" s="1" t="s">
        <v>24116</v>
      </c>
      <c r="K551">
        <v>3800</v>
      </c>
    </row>
    <row r="552" spans="1:11" x14ac:dyDescent="0.25">
      <c r="A552" s="1" t="s">
        <v>25727</v>
      </c>
      <c r="B552" s="1" t="s">
        <v>25728</v>
      </c>
      <c r="C552" s="1" t="s">
        <v>0</v>
      </c>
      <c r="D552" s="1" t="s">
        <v>4756</v>
      </c>
      <c r="E552" s="1" t="s">
        <v>4757</v>
      </c>
      <c r="F552" s="1" t="s">
        <v>8</v>
      </c>
      <c r="G552" s="1" t="s">
        <v>9</v>
      </c>
      <c r="H552" s="1" t="s">
        <v>10</v>
      </c>
      <c r="I552" s="1" t="s">
        <v>7424</v>
      </c>
      <c r="J552" s="1" t="s">
        <v>25750</v>
      </c>
      <c r="K552">
        <v>1101.0999999999999</v>
      </c>
    </row>
    <row r="553" spans="1:11" x14ac:dyDescent="0.25">
      <c r="A553" s="1" t="s">
        <v>25727</v>
      </c>
      <c r="B553" s="1" t="s">
        <v>25728</v>
      </c>
      <c r="C553" s="1" t="s">
        <v>0</v>
      </c>
      <c r="D553" s="1" t="s">
        <v>4756</v>
      </c>
      <c r="E553" s="1" t="s">
        <v>4757</v>
      </c>
      <c r="F553" s="1" t="s">
        <v>8</v>
      </c>
      <c r="G553" s="1" t="s">
        <v>9</v>
      </c>
      <c r="H553" s="1" t="s">
        <v>10</v>
      </c>
      <c r="I553" s="1" t="s">
        <v>7424</v>
      </c>
      <c r="J553" s="1" t="s">
        <v>19612</v>
      </c>
      <c r="K553">
        <v>2800</v>
      </c>
    </row>
    <row r="554" spans="1:11" x14ac:dyDescent="0.25">
      <c r="A554" s="1" t="s">
        <v>25727</v>
      </c>
      <c r="B554" s="1" t="s">
        <v>25728</v>
      </c>
      <c r="C554" s="1" t="s">
        <v>0</v>
      </c>
      <c r="D554" s="1" t="s">
        <v>4756</v>
      </c>
      <c r="E554" s="1" t="s">
        <v>4757</v>
      </c>
      <c r="F554" s="1" t="s">
        <v>8</v>
      </c>
      <c r="G554" s="1" t="s">
        <v>9</v>
      </c>
      <c r="H554" s="1" t="s">
        <v>10</v>
      </c>
      <c r="I554" s="1" t="s">
        <v>7424</v>
      </c>
      <c r="J554" s="1" t="s">
        <v>21583</v>
      </c>
      <c r="K554">
        <v>240.32</v>
      </c>
    </row>
    <row r="555" spans="1:11" x14ac:dyDescent="0.25">
      <c r="A555" s="1" t="s">
        <v>25727</v>
      </c>
      <c r="B555" s="1" t="s">
        <v>25728</v>
      </c>
      <c r="C555" s="1" t="s">
        <v>0</v>
      </c>
      <c r="D555" s="1" t="s">
        <v>4756</v>
      </c>
      <c r="E555" s="1" t="s">
        <v>4757</v>
      </c>
      <c r="F555" s="1" t="s">
        <v>8</v>
      </c>
      <c r="G555" s="1" t="s">
        <v>9</v>
      </c>
      <c r="H555" s="1" t="s">
        <v>10</v>
      </c>
      <c r="I555" s="1" t="s">
        <v>7424</v>
      </c>
      <c r="J555" s="1" t="s">
        <v>10826</v>
      </c>
      <c r="K555">
        <v>1264.54</v>
      </c>
    </row>
    <row r="556" spans="1:11" x14ac:dyDescent="0.25">
      <c r="A556" s="1" t="s">
        <v>25727</v>
      </c>
      <c r="B556" s="1" t="s">
        <v>25728</v>
      </c>
      <c r="C556" s="1" t="s">
        <v>0</v>
      </c>
      <c r="D556" s="1" t="s">
        <v>4756</v>
      </c>
      <c r="E556" s="1" t="s">
        <v>4757</v>
      </c>
      <c r="F556" s="1" t="s">
        <v>8</v>
      </c>
      <c r="G556" s="1" t="s">
        <v>9</v>
      </c>
      <c r="H556" s="1" t="s">
        <v>10</v>
      </c>
      <c r="I556" s="1" t="s">
        <v>7424</v>
      </c>
      <c r="J556" s="1" t="s">
        <v>23718</v>
      </c>
      <c r="K556">
        <v>209.96</v>
      </c>
    </row>
    <row r="557" spans="1:11" x14ac:dyDescent="0.25">
      <c r="A557" s="1" t="s">
        <v>25727</v>
      </c>
      <c r="B557" s="1" t="s">
        <v>25728</v>
      </c>
      <c r="C557" s="1" t="s">
        <v>0</v>
      </c>
      <c r="D557" s="1" t="s">
        <v>4756</v>
      </c>
      <c r="E557" s="1" t="s">
        <v>4757</v>
      </c>
      <c r="F557" s="1" t="s">
        <v>8</v>
      </c>
      <c r="G557" s="1" t="s">
        <v>9</v>
      </c>
      <c r="H557" s="1" t="s">
        <v>10</v>
      </c>
      <c r="I557" s="1" t="s">
        <v>7424</v>
      </c>
      <c r="J557" s="1" t="s">
        <v>23255</v>
      </c>
      <c r="K557">
        <v>16495.14</v>
      </c>
    </row>
    <row r="558" spans="1:11" x14ac:dyDescent="0.25">
      <c r="A558" s="1" t="s">
        <v>25727</v>
      </c>
      <c r="B558" s="1" t="s">
        <v>25728</v>
      </c>
      <c r="C558" s="1" t="s">
        <v>0</v>
      </c>
      <c r="D558" s="1" t="s">
        <v>4756</v>
      </c>
      <c r="E558" s="1" t="s">
        <v>4757</v>
      </c>
      <c r="F558" s="1" t="s">
        <v>8</v>
      </c>
      <c r="G558" s="1" t="s">
        <v>9</v>
      </c>
      <c r="H558" s="1" t="s">
        <v>10</v>
      </c>
      <c r="I558" s="1" t="s">
        <v>7424</v>
      </c>
      <c r="J558" s="1" t="s">
        <v>3748</v>
      </c>
      <c r="K558">
        <v>2062.0700000000002</v>
      </c>
    </row>
    <row r="559" spans="1:11" x14ac:dyDescent="0.25">
      <c r="A559" s="1" t="s">
        <v>25727</v>
      </c>
      <c r="B559" s="1" t="s">
        <v>25728</v>
      </c>
      <c r="C559" s="1" t="s">
        <v>0</v>
      </c>
      <c r="D559" s="1" t="s">
        <v>4756</v>
      </c>
      <c r="E559" s="1" t="s">
        <v>4757</v>
      </c>
      <c r="F559" s="1" t="s">
        <v>8</v>
      </c>
      <c r="G559" s="1" t="s">
        <v>9</v>
      </c>
      <c r="H559" s="1" t="s">
        <v>10</v>
      </c>
      <c r="I559" s="1" t="s">
        <v>7424</v>
      </c>
      <c r="J559" s="1" t="s">
        <v>23387</v>
      </c>
      <c r="K559">
        <v>815.54</v>
      </c>
    </row>
    <row r="560" spans="1:11" x14ac:dyDescent="0.25">
      <c r="A560" s="1" t="s">
        <v>25727</v>
      </c>
      <c r="B560" s="1" t="s">
        <v>25728</v>
      </c>
      <c r="C560" s="1" t="s">
        <v>0</v>
      </c>
      <c r="D560" s="1" t="s">
        <v>4756</v>
      </c>
      <c r="E560" s="1" t="s">
        <v>4757</v>
      </c>
      <c r="F560" s="1" t="s">
        <v>8</v>
      </c>
      <c r="G560" s="1" t="s">
        <v>9</v>
      </c>
      <c r="H560" s="1" t="s">
        <v>32</v>
      </c>
      <c r="I560" s="1" t="s">
        <v>7437</v>
      </c>
      <c r="J560" s="1" t="s">
        <v>11992</v>
      </c>
      <c r="K560">
        <v>1945.63</v>
      </c>
    </row>
    <row r="561" spans="1:11" x14ac:dyDescent="0.25">
      <c r="A561" s="1" t="s">
        <v>25727</v>
      </c>
      <c r="B561" s="1" t="s">
        <v>25728</v>
      </c>
      <c r="C561" s="1" t="s">
        <v>0</v>
      </c>
      <c r="D561" s="1" t="s">
        <v>4756</v>
      </c>
      <c r="E561" s="1" t="s">
        <v>4757</v>
      </c>
      <c r="F561" s="1" t="s">
        <v>8</v>
      </c>
      <c r="G561" s="1" t="s">
        <v>9</v>
      </c>
      <c r="H561" s="1" t="s">
        <v>32</v>
      </c>
      <c r="I561" s="1" t="s">
        <v>7437</v>
      </c>
      <c r="J561" s="1" t="s">
        <v>21825</v>
      </c>
      <c r="K561">
        <v>70.900000000000006</v>
      </c>
    </row>
    <row r="562" spans="1:11" x14ac:dyDescent="0.25">
      <c r="A562" s="1" t="s">
        <v>25727</v>
      </c>
      <c r="B562" s="1" t="s">
        <v>25728</v>
      </c>
      <c r="C562" s="1" t="s">
        <v>0</v>
      </c>
      <c r="D562" s="1" t="s">
        <v>4756</v>
      </c>
      <c r="E562" s="1" t="s">
        <v>4757</v>
      </c>
      <c r="F562" s="1" t="s">
        <v>8</v>
      </c>
      <c r="G562" s="1" t="s">
        <v>9</v>
      </c>
      <c r="H562" s="1" t="s">
        <v>32</v>
      </c>
      <c r="I562" s="1" t="s">
        <v>7437</v>
      </c>
      <c r="J562" s="1" t="s">
        <v>6596</v>
      </c>
      <c r="K562">
        <v>423.01</v>
      </c>
    </row>
    <row r="563" spans="1:11" x14ac:dyDescent="0.25">
      <c r="A563" s="1" t="s">
        <v>25727</v>
      </c>
      <c r="B563" s="1" t="s">
        <v>25728</v>
      </c>
      <c r="C563" s="1" t="s">
        <v>0</v>
      </c>
      <c r="D563" s="1" t="s">
        <v>4756</v>
      </c>
      <c r="E563" s="1" t="s">
        <v>4757</v>
      </c>
      <c r="F563" s="1" t="s">
        <v>8</v>
      </c>
      <c r="G563" s="1" t="s">
        <v>9</v>
      </c>
      <c r="H563" s="1" t="s">
        <v>32</v>
      </c>
      <c r="I563" s="1" t="s">
        <v>7437</v>
      </c>
      <c r="J563" s="1" t="s">
        <v>4858</v>
      </c>
      <c r="K563">
        <v>762.02</v>
      </c>
    </row>
    <row r="564" spans="1:11" x14ac:dyDescent="0.25">
      <c r="A564" s="1" t="s">
        <v>25727</v>
      </c>
      <c r="B564" s="1" t="s">
        <v>25728</v>
      </c>
      <c r="C564" s="1" t="s">
        <v>0</v>
      </c>
      <c r="D564" s="1" t="s">
        <v>4756</v>
      </c>
      <c r="E564" s="1" t="s">
        <v>4757</v>
      </c>
      <c r="F564" s="1" t="s">
        <v>8</v>
      </c>
      <c r="G564" s="1" t="s">
        <v>9</v>
      </c>
      <c r="H564" s="1" t="s">
        <v>32</v>
      </c>
      <c r="I564" s="1" t="s">
        <v>7437</v>
      </c>
      <c r="J564" s="1" t="s">
        <v>5558</v>
      </c>
      <c r="K564">
        <v>50</v>
      </c>
    </row>
    <row r="565" spans="1:11" x14ac:dyDescent="0.25">
      <c r="A565" s="1" t="s">
        <v>25727</v>
      </c>
      <c r="B565" s="1" t="s">
        <v>25728</v>
      </c>
      <c r="C565" s="1" t="s">
        <v>0</v>
      </c>
      <c r="D565" s="1" t="s">
        <v>4756</v>
      </c>
      <c r="E565" s="1" t="s">
        <v>4757</v>
      </c>
      <c r="F565" s="1" t="s">
        <v>8</v>
      </c>
      <c r="G565" s="1" t="s">
        <v>9</v>
      </c>
      <c r="H565" s="1" t="s">
        <v>32</v>
      </c>
      <c r="I565" s="1" t="s">
        <v>7437</v>
      </c>
      <c r="J565" s="1" t="s">
        <v>9913</v>
      </c>
      <c r="K565">
        <v>1087.42</v>
      </c>
    </row>
    <row r="566" spans="1:11" x14ac:dyDescent="0.25">
      <c r="A566" s="1" t="s">
        <v>25727</v>
      </c>
      <c r="B566" s="1" t="s">
        <v>25728</v>
      </c>
      <c r="C566" s="1" t="s">
        <v>0</v>
      </c>
      <c r="D566" s="1" t="s">
        <v>4756</v>
      </c>
      <c r="E566" s="1" t="s">
        <v>4757</v>
      </c>
      <c r="F566" s="1" t="s">
        <v>8</v>
      </c>
      <c r="G566" s="1" t="s">
        <v>9</v>
      </c>
      <c r="H566" s="1" t="s">
        <v>32</v>
      </c>
      <c r="I566" s="1" t="s">
        <v>7437</v>
      </c>
      <c r="J566" s="1" t="s">
        <v>3324</v>
      </c>
      <c r="K566">
        <v>8931.5</v>
      </c>
    </row>
    <row r="567" spans="1:11" x14ac:dyDescent="0.25">
      <c r="A567" s="1" t="s">
        <v>25727</v>
      </c>
      <c r="B567" s="1" t="s">
        <v>25728</v>
      </c>
      <c r="C567" s="1" t="s">
        <v>0</v>
      </c>
      <c r="D567" s="1" t="s">
        <v>7417</v>
      </c>
      <c r="E567" s="1" t="s">
        <v>7418</v>
      </c>
      <c r="F567" s="1" t="s">
        <v>8</v>
      </c>
      <c r="G567" s="1" t="s">
        <v>9</v>
      </c>
      <c r="H567" s="1" t="s">
        <v>76</v>
      </c>
      <c r="I567" s="1" t="s">
        <v>7425</v>
      </c>
      <c r="J567" s="1" t="s">
        <v>410</v>
      </c>
      <c r="K567">
        <v>15000</v>
      </c>
    </row>
    <row r="568" spans="1:11" x14ac:dyDescent="0.25">
      <c r="A568" s="1" t="s">
        <v>25727</v>
      </c>
      <c r="B568" s="1" t="s">
        <v>25728</v>
      </c>
      <c r="C568" s="1" t="s">
        <v>0</v>
      </c>
      <c r="D568" s="1" t="s">
        <v>7417</v>
      </c>
      <c r="E568" s="1" t="s">
        <v>7418</v>
      </c>
      <c r="F568" s="1" t="s">
        <v>8</v>
      </c>
      <c r="G568" s="1" t="s">
        <v>9</v>
      </c>
      <c r="H568" s="1" t="s">
        <v>76</v>
      </c>
      <c r="I568" s="1" t="s">
        <v>7425</v>
      </c>
      <c r="J568" s="1" t="s">
        <v>20973</v>
      </c>
      <c r="K568">
        <v>627.5</v>
      </c>
    </row>
    <row r="569" spans="1:11" x14ac:dyDescent="0.25">
      <c r="A569" s="1" t="s">
        <v>25727</v>
      </c>
      <c r="B569" s="1" t="s">
        <v>25728</v>
      </c>
      <c r="C569" s="1" t="s">
        <v>0</v>
      </c>
      <c r="D569" s="1" t="s">
        <v>7417</v>
      </c>
      <c r="E569" s="1" t="s">
        <v>7418</v>
      </c>
      <c r="F569" s="1" t="s">
        <v>8</v>
      </c>
      <c r="G569" s="1" t="s">
        <v>9</v>
      </c>
      <c r="H569" s="1" t="s">
        <v>76</v>
      </c>
      <c r="I569" s="1" t="s">
        <v>7425</v>
      </c>
      <c r="J569" s="1" t="s">
        <v>2381</v>
      </c>
      <c r="K569">
        <v>174528.73</v>
      </c>
    </row>
    <row r="570" spans="1:11" x14ac:dyDescent="0.25">
      <c r="A570" s="1" t="s">
        <v>25727</v>
      </c>
      <c r="B570" s="1" t="s">
        <v>25728</v>
      </c>
      <c r="C570" s="1" t="s">
        <v>0</v>
      </c>
      <c r="D570" s="1" t="s">
        <v>7417</v>
      </c>
      <c r="E570" s="1" t="s">
        <v>7418</v>
      </c>
      <c r="F570" s="1" t="s">
        <v>8</v>
      </c>
      <c r="G570" s="1" t="s">
        <v>9</v>
      </c>
      <c r="H570" s="1" t="s">
        <v>76</v>
      </c>
      <c r="I570" s="1" t="s">
        <v>7425</v>
      </c>
      <c r="J570" s="1" t="s">
        <v>14435</v>
      </c>
      <c r="K570">
        <v>62</v>
      </c>
    </row>
    <row r="571" spans="1:11" x14ac:dyDescent="0.25">
      <c r="A571" s="1" t="s">
        <v>25727</v>
      </c>
      <c r="B571" s="1" t="s">
        <v>25728</v>
      </c>
      <c r="C571" s="1" t="s">
        <v>0</v>
      </c>
      <c r="D571" s="1" t="s">
        <v>7417</v>
      </c>
      <c r="E571" s="1" t="s">
        <v>7418</v>
      </c>
      <c r="F571" s="1" t="s">
        <v>8</v>
      </c>
      <c r="G571" s="1" t="s">
        <v>9</v>
      </c>
      <c r="H571" s="1" t="s">
        <v>76</v>
      </c>
      <c r="I571" s="1" t="s">
        <v>7425</v>
      </c>
      <c r="J571" s="1" t="s">
        <v>362</v>
      </c>
      <c r="K571">
        <v>115825.07</v>
      </c>
    </row>
    <row r="572" spans="1:11" x14ac:dyDescent="0.25">
      <c r="A572" s="1" t="s">
        <v>25727</v>
      </c>
      <c r="B572" s="1" t="s">
        <v>25728</v>
      </c>
      <c r="C572" s="1" t="s">
        <v>0</v>
      </c>
      <c r="D572" s="1" t="s">
        <v>7417</v>
      </c>
      <c r="E572" s="1" t="s">
        <v>7418</v>
      </c>
      <c r="F572" s="1" t="s">
        <v>8</v>
      </c>
      <c r="G572" s="1" t="s">
        <v>9</v>
      </c>
      <c r="H572" s="1" t="s">
        <v>76</v>
      </c>
      <c r="I572" s="1" t="s">
        <v>7425</v>
      </c>
      <c r="J572" s="1" t="s">
        <v>7978</v>
      </c>
      <c r="K572">
        <v>123363.5</v>
      </c>
    </row>
    <row r="573" spans="1:11" x14ac:dyDescent="0.25">
      <c r="A573" s="1" t="s">
        <v>25727</v>
      </c>
      <c r="B573" s="1" t="s">
        <v>25728</v>
      </c>
      <c r="C573" s="1" t="s">
        <v>0</v>
      </c>
      <c r="D573" s="1" t="s">
        <v>7417</v>
      </c>
      <c r="E573" s="1" t="s">
        <v>7418</v>
      </c>
      <c r="F573" s="1" t="s">
        <v>8</v>
      </c>
      <c r="G573" s="1" t="s">
        <v>9</v>
      </c>
      <c r="H573" s="1" t="s">
        <v>76</v>
      </c>
      <c r="I573" s="1" t="s">
        <v>7425</v>
      </c>
      <c r="J573" s="1" t="s">
        <v>1970</v>
      </c>
      <c r="K573">
        <v>55798.25</v>
      </c>
    </row>
    <row r="574" spans="1:11" x14ac:dyDescent="0.25">
      <c r="A574" s="1" t="s">
        <v>25727</v>
      </c>
      <c r="B574" s="1" t="s">
        <v>25728</v>
      </c>
      <c r="C574" s="1" t="s">
        <v>0</v>
      </c>
      <c r="D574" s="1" t="s">
        <v>7417</v>
      </c>
      <c r="E574" s="1" t="s">
        <v>7418</v>
      </c>
      <c r="F574" s="1" t="s">
        <v>8</v>
      </c>
      <c r="G574" s="1" t="s">
        <v>9</v>
      </c>
      <c r="H574" s="1" t="s">
        <v>76</v>
      </c>
      <c r="I574" s="1" t="s">
        <v>7425</v>
      </c>
      <c r="J574" s="1" t="s">
        <v>1146</v>
      </c>
      <c r="K574">
        <v>263.45</v>
      </c>
    </row>
    <row r="575" spans="1:11" x14ac:dyDescent="0.25">
      <c r="A575" s="1" t="s">
        <v>25727</v>
      </c>
      <c r="B575" s="1" t="s">
        <v>25728</v>
      </c>
      <c r="C575" s="1" t="s">
        <v>0</v>
      </c>
      <c r="D575" s="1" t="s">
        <v>7417</v>
      </c>
      <c r="E575" s="1" t="s">
        <v>7418</v>
      </c>
      <c r="F575" s="1" t="s">
        <v>8</v>
      </c>
      <c r="G575" s="1" t="s">
        <v>9</v>
      </c>
      <c r="H575" s="1" t="s">
        <v>76</v>
      </c>
      <c r="I575" s="1" t="s">
        <v>7425</v>
      </c>
      <c r="J575" s="1" t="s">
        <v>1724</v>
      </c>
      <c r="K575">
        <v>868.03</v>
      </c>
    </row>
    <row r="576" spans="1:11" x14ac:dyDescent="0.25">
      <c r="A576" s="1" t="s">
        <v>25727</v>
      </c>
      <c r="B576" s="1" t="s">
        <v>25728</v>
      </c>
      <c r="C576" s="1" t="s">
        <v>0</v>
      </c>
      <c r="D576" s="1" t="s">
        <v>7417</v>
      </c>
      <c r="E576" s="1" t="s">
        <v>7418</v>
      </c>
      <c r="F576" s="1" t="s">
        <v>8</v>
      </c>
      <c r="G576" s="1" t="s">
        <v>9</v>
      </c>
      <c r="H576" s="1" t="s">
        <v>76</v>
      </c>
      <c r="I576" s="1" t="s">
        <v>7425</v>
      </c>
      <c r="J576" s="1" t="s">
        <v>21680</v>
      </c>
      <c r="K576">
        <v>550</v>
      </c>
    </row>
    <row r="577" spans="1:11" x14ac:dyDescent="0.25">
      <c r="A577" s="1" t="s">
        <v>25727</v>
      </c>
      <c r="B577" s="1" t="s">
        <v>25728</v>
      </c>
      <c r="C577" s="1" t="s">
        <v>0</v>
      </c>
      <c r="D577" s="1" t="s">
        <v>7417</v>
      </c>
      <c r="E577" s="1" t="s">
        <v>7418</v>
      </c>
      <c r="F577" s="1" t="s">
        <v>8</v>
      </c>
      <c r="G577" s="1" t="s">
        <v>9</v>
      </c>
      <c r="H577" s="1" t="s">
        <v>76</v>
      </c>
      <c r="I577" s="1" t="s">
        <v>7425</v>
      </c>
      <c r="J577" s="1" t="s">
        <v>7343</v>
      </c>
      <c r="K577">
        <v>20948.5</v>
      </c>
    </row>
    <row r="578" spans="1:11" x14ac:dyDescent="0.25">
      <c r="A578" s="1" t="s">
        <v>25727</v>
      </c>
      <c r="B578" s="1" t="s">
        <v>25728</v>
      </c>
      <c r="C578" s="1" t="s">
        <v>0</v>
      </c>
      <c r="D578" s="1" t="s">
        <v>7417</v>
      </c>
      <c r="E578" s="1" t="s">
        <v>7418</v>
      </c>
      <c r="F578" s="1" t="s">
        <v>8</v>
      </c>
      <c r="G578" s="1" t="s">
        <v>9</v>
      </c>
      <c r="H578" s="1" t="s">
        <v>76</v>
      </c>
      <c r="I578" s="1" t="s">
        <v>7425</v>
      </c>
      <c r="J578" s="1" t="s">
        <v>2545</v>
      </c>
      <c r="K578">
        <v>2695.65</v>
      </c>
    </row>
    <row r="579" spans="1:11" x14ac:dyDescent="0.25">
      <c r="A579" s="1" t="s">
        <v>25727</v>
      </c>
      <c r="B579" s="1" t="s">
        <v>25728</v>
      </c>
      <c r="C579" s="1" t="s">
        <v>0</v>
      </c>
      <c r="D579" s="1" t="s">
        <v>7417</v>
      </c>
      <c r="E579" s="1" t="s">
        <v>7418</v>
      </c>
      <c r="F579" s="1" t="s">
        <v>8</v>
      </c>
      <c r="G579" s="1" t="s">
        <v>9</v>
      </c>
      <c r="H579" s="1" t="s">
        <v>76</v>
      </c>
      <c r="I579" s="1" t="s">
        <v>7425</v>
      </c>
      <c r="J579" s="1" t="s">
        <v>11589</v>
      </c>
      <c r="K579">
        <v>4720</v>
      </c>
    </row>
    <row r="580" spans="1:11" x14ac:dyDescent="0.25">
      <c r="A580" s="1" t="s">
        <v>25727</v>
      </c>
      <c r="B580" s="1" t="s">
        <v>25728</v>
      </c>
      <c r="C580" s="1" t="s">
        <v>0</v>
      </c>
      <c r="D580" s="1" t="s">
        <v>7417</v>
      </c>
      <c r="E580" s="1" t="s">
        <v>7418</v>
      </c>
      <c r="F580" s="1" t="s">
        <v>8</v>
      </c>
      <c r="G580" s="1" t="s">
        <v>9</v>
      </c>
      <c r="H580" s="1" t="s">
        <v>76</v>
      </c>
      <c r="I580" s="1" t="s">
        <v>7425</v>
      </c>
      <c r="J580" s="1" t="s">
        <v>2003</v>
      </c>
      <c r="K580">
        <v>8385.11</v>
      </c>
    </row>
    <row r="581" spans="1:11" x14ac:dyDescent="0.25">
      <c r="A581" s="1" t="s">
        <v>25727</v>
      </c>
      <c r="B581" s="1" t="s">
        <v>25728</v>
      </c>
      <c r="C581" s="1" t="s">
        <v>0</v>
      </c>
      <c r="D581" s="1" t="s">
        <v>7417</v>
      </c>
      <c r="E581" s="1" t="s">
        <v>7418</v>
      </c>
      <c r="F581" s="1" t="s">
        <v>8</v>
      </c>
      <c r="G581" s="1" t="s">
        <v>9</v>
      </c>
      <c r="H581" s="1" t="s">
        <v>76</v>
      </c>
      <c r="I581" s="1" t="s">
        <v>7425</v>
      </c>
      <c r="J581" s="1" t="s">
        <v>2058</v>
      </c>
      <c r="K581">
        <v>12305.28</v>
      </c>
    </row>
    <row r="582" spans="1:11" x14ac:dyDescent="0.25">
      <c r="A582" s="1" t="s">
        <v>25727</v>
      </c>
      <c r="B582" s="1" t="s">
        <v>25728</v>
      </c>
      <c r="C582" s="1" t="s">
        <v>0</v>
      </c>
      <c r="D582" s="1" t="s">
        <v>7417</v>
      </c>
      <c r="E582" s="1" t="s">
        <v>7418</v>
      </c>
      <c r="F582" s="1" t="s">
        <v>8</v>
      </c>
      <c r="G582" s="1" t="s">
        <v>9</v>
      </c>
      <c r="H582" s="1" t="s">
        <v>76</v>
      </c>
      <c r="I582" s="1" t="s">
        <v>7425</v>
      </c>
      <c r="J582" s="1" t="s">
        <v>8650</v>
      </c>
      <c r="K582">
        <v>41280</v>
      </c>
    </row>
    <row r="583" spans="1:11" x14ac:dyDescent="0.25">
      <c r="A583" s="1" t="s">
        <v>25727</v>
      </c>
      <c r="B583" s="1" t="s">
        <v>25728</v>
      </c>
      <c r="C583" s="1" t="s">
        <v>0</v>
      </c>
      <c r="D583" s="1" t="s">
        <v>7417</v>
      </c>
      <c r="E583" s="1" t="s">
        <v>7418</v>
      </c>
      <c r="F583" s="1" t="s">
        <v>8</v>
      </c>
      <c r="G583" s="1" t="s">
        <v>9</v>
      </c>
      <c r="H583" s="1" t="s">
        <v>76</v>
      </c>
      <c r="I583" s="1" t="s">
        <v>7425</v>
      </c>
      <c r="J583" s="1" t="s">
        <v>8997</v>
      </c>
      <c r="K583">
        <v>1274.54</v>
      </c>
    </row>
    <row r="584" spans="1:11" x14ac:dyDescent="0.25">
      <c r="A584" s="1" t="s">
        <v>25727</v>
      </c>
      <c r="B584" s="1" t="s">
        <v>25728</v>
      </c>
      <c r="C584" s="1" t="s">
        <v>0</v>
      </c>
      <c r="D584" s="1" t="s">
        <v>7417</v>
      </c>
      <c r="E584" s="1" t="s">
        <v>7418</v>
      </c>
      <c r="F584" s="1" t="s">
        <v>8</v>
      </c>
      <c r="G584" s="1" t="s">
        <v>9</v>
      </c>
      <c r="H584" s="1" t="s">
        <v>76</v>
      </c>
      <c r="I584" s="1" t="s">
        <v>7425</v>
      </c>
      <c r="J584" s="1" t="s">
        <v>9570</v>
      </c>
      <c r="K584">
        <v>200</v>
      </c>
    </row>
    <row r="585" spans="1:11" x14ac:dyDescent="0.25">
      <c r="A585" s="1" t="s">
        <v>25727</v>
      </c>
      <c r="B585" s="1" t="s">
        <v>25728</v>
      </c>
      <c r="C585" s="1" t="s">
        <v>0</v>
      </c>
      <c r="D585" s="1" t="s">
        <v>7417</v>
      </c>
      <c r="E585" s="1" t="s">
        <v>7418</v>
      </c>
      <c r="F585" s="1" t="s">
        <v>8</v>
      </c>
      <c r="G585" s="1" t="s">
        <v>9</v>
      </c>
      <c r="H585" s="1" t="s">
        <v>76</v>
      </c>
      <c r="I585" s="1" t="s">
        <v>7425</v>
      </c>
      <c r="J585" s="1" t="s">
        <v>22861</v>
      </c>
      <c r="K585">
        <v>660</v>
      </c>
    </row>
    <row r="586" spans="1:11" x14ac:dyDescent="0.25">
      <c r="A586" s="1" t="s">
        <v>25727</v>
      </c>
      <c r="B586" s="1" t="s">
        <v>25728</v>
      </c>
      <c r="C586" s="1" t="s">
        <v>0</v>
      </c>
      <c r="D586" s="1" t="s">
        <v>7417</v>
      </c>
      <c r="E586" s="1" t="s">
        <v>7418</v>
      </c>
      <c r="F586" s="1" t="s">
        <v>8</v>
      </c>
      <c r="G586" s="1" t="s">
        <v>9</v>
      </c>
      <c r="H586" s="1" t="s">
        <v>76</v>
      </c>
      <c r="I586" s="1" t="s">
        <v>7425</v>
      </c>
      <c r="J586" s="1" t="s">
        <v>18008</v>
      </c>
      <c r="K586">
        <v>1084</v>
      </c>
    </row>
    <row r="587" spans="1:11" x14ac:dyDescent="0.25">
      <c r="A587" s="1" t="s">
        <v>25727</v>
      </c>
      <c r="B587" s="1" t="s">
        <v>25728</v>
      </c>
      <c r="C587" s="1" t="s">
        <v>0</v>
      </c>
      <c r="D587" s="1" t="s">
        <v>7417</v>
      </c>
      <c r="E587" s="1" t="s">
        <v>7418</v>
      </c>
      <c r="F587" s="1" t="s">
        <v>8</v>
      </c>
      <c r="G587" s="1" t="s">
        <v>9</v>
      </c>
      <c r="H587" s="1" t="s">
        <v>76</v>
      </c>
      <c r="I587" s="1" t="s">
        <v>7425</v>
      </c>
      <c r="J587" s="1" t="s">
        <v>23735</v>
      </c>
      <c r="K587">
        <v>1125.8800000000001</v>
      </c>
    </row>
    <row r="588" spans="1:11" x14ac:dyDescent="0.25">
      <c r="A588" s="1" t="s">
        <v>25727</v>
      </c>
      <c r="B588" s="1" t="s">
        <v>25728</v>
      </c>
      <c r="C588" s="1" t="s">
        <v>0</v>
      </c>
      <c r="D588" s="1" t="s">
        <v>7417</v>
      </c>
      <c r="E588" s="1" t="s">
        <v>7418</v>
      </c>
      <c r="F588" s="1" t="s">
        <v>8</v>
      </c>
      <c r="G588" s="1" t="s">
        <v>9</v>
      </c>
      <c r="H588" s="1" t="s">
        <v>76</v>
      </c>
      <c r="I588" s="1" t="s">
        <v>7425</v>
      </c>
      <c r="J588" s="1" t="s">
        <v>403</v>
      </c>
      <c r="K588">
        <v>2683.84</v>
      </c>
    </row>
    <row r="589" spans="1:11" x14ac:dyDescent="0.25">
      <c r="A589" s="1" t="s">
        <v>25727</v>
      </c>
      <c r="B589" s="1" t="s">
        <v>25728</v>
      </c>
      <c r="C589" s="1" t="s">
        <v>0</v>
      </c>
      <c r="D589" s="1" t="s">
        <v>7417</v>
      </c>
      <c r="E589" s="1" t="s">
        <v>7418</v>
      </c>
      <c r="F589" s="1" t="s">
        <v>8</v>
      </c>
      <c r="G589" s="1" t="s">
        <v>9</v>
      </c>
      <c r="H589" s="1" t="s">
        <v>76</v>
      </c>
      <c r="I589" s="1" t="s">
        <v>7425</v>
      </c>
      <c r="J589" s="1" t="s">
        <v>7300</v>
      </c>
      <c r="K589">
        <v>1601</v>
      </c>
    </row>
    <row r="590" spans="1:11" x14ac:dyDescent="0.25">
      <c r="A590" s="1" t="s">
        <v>25727</v>
      </c>
      <c r="B590" s="1" t="s">
        <v>25728</v>
      </c>
      <c r="C590" s="1" t="s">
        <v>0</v>
      </c>
      <c r="D590" s="1" t="s">
        <v>7417</v>
      </c>
      <c r="E590" s="1" t="s">
        <v>7418</v>
      </c>
      <c r="F590" s="1" t="s">
        <v>8</v>
      </c>
      <c r="G590" s="1" t="s">
        <v>9</v>
      </c>
      <c r="H590" s="1" t="s">
        <v>76</v>
      </c>
      <c r="I590" s="1" t="s">
        <v>7425</v>
      </c>
      <c r="J590" s="1" t="s">
        <v>20843</v>
      </c>
      <c r="K590">
        <v>290.64</v>
      </c>
    </row>
    <row r="591" spans="1:11" x14ac:dyDescent="0.25">
      <c r="A591" s="1" t="s">
        <v>25727</v>
      </c>
      <c r="B591" s="1" t="s">
        <v>25728</v>
      </c>
      <c r="C591" s="1" t="s">
        <v>0</v>
      </c>
      <c r="D591" s="1" t="s">
        <v>7417</v>
      </c>
      <c r="E591" s="1" t="s">
        <v>7418</v>
      </c>
      <c r="F591" s="1" t="s">
        <v>8</v>
      </c>
      <c r="G591" s="1" t="s">
        <v>9</v>
      </c>
      <c r="H591" s="1" t="s">
        <v>76</v>
      </c>
      <c r="I591" s="1" t="s">
        <v>7425</v>
      </c>
      <c r="J591" s="1" t="s">
        <v>5663</v>
      </c>
      <c r="K591">
        <v>7200</v>
      </c>
    </row>
    <row r="592" spans="1:11" x14ac:dyDescent="0.25">
      <c r="A592" s="1" t="s">
        <v>25727</v>
      </c>
      <c r="B592" s="1" t="s">
        <v>25728</v>
      </c>
      <c r="C592" s="1" t="s">
        <v>0</v>
      </c>
      <c r="D592" s="1" t="s">
        <v>7417</v>
      </c>
      <c r="E592" s="1" t="s">
        <v>7418</v>
      </c>
      <c r="F592" s="1" t="s">
        <v>8</v>
      </c>
      <c r="G592" s="1" t="s">
        <v>9</v>
      </c>
      <c r="H592" s="1" t="s">
        <v>76</v>
      </c>
      <c r="I592" s="1" t="s">
        <v>7425</v>
      </c>
      <c r="J592" s="1" t="s">
        <v>190</v>
      </c>
      <c r="K592">
        <v>93096</v>
      </c>
    </row>
    <row r="593" spans="1:11" x14ac:dyDescent="0.25">
      <c r="A593" s="1" t="s">
        <v>25727</v>
      </c>
      <c r="B593" s="1" t="s">
        <v>25728</v>
      </c>
      <c r="C593" s="1" t="s">
        <v>0</v>
      </c>
      <c r="D593" s="1" t="s">
        <v>7417</v>
      </c>
      <c r="E593" s="1" t="s">
        <v>7418</v>
      </c>
      <c r="F593" s="1" t="s">
        <v>8</v>
      </c>
      <c r="G593" s="1" t="s">
        <v>9</v>
      </c>
      <c r="H593" s="1" t="s">
        <v>76</v>
      </c>
      <c r="I593" s="1" t="s">
        <v>7425</v>
      </c>
      <c r="J593" s="1" t="s">
        <v>13895</v>
      </c>
      <c r="K593">
        <v>962.5</v>
      </c>
    </row>
    <row r="594" spans="1:11" x14ac:dyDescent="0.25">
      <c r="A594" s="1" t="s">
        <v>25727</v>
      </c>
      <c r="B594" s="1" t="s">
        <v>25728</v>
      </c>
      <c r="C594" s="1" t="s">
        <v>0</v>
      </c>
      <c r="D594" s="1" t="s">
        <v>7417</v>
      </c>
      <c r="E594" s="1" t="s">
        <v>7418</v>
      </c>
      <c r="F594" s="1" t="s">
        <v>8</v>
      </c>
      <c r="G594" s="1" t="s">
        <v>9</v>
      </c>
      <c r="H594" s="1" t="s">
        <v>108</v>
      </c>
      <c r="I594" s="1" t="s">
        <v>7426</v>
      </c>
      <c r="J594" s="1" t="s">
        <v>11042</v>
      </c>
      <c r="K594">
        <v>3359.21</v>
      </c>
    </row>
    <row r="595" spans="1:11" x14ac:dyDescent="0.25">
      <c r="A595" s="1" t="s">
        <v>25727</v>
      </c>
      <c r="B595" s="1" t="s">
        <v>25728</v>
      </c>
      <c r="C595" s="1" t="s">
        <v>0</v>
      </c>
      <c r="D595" s="1" t="s">
        <v>7417</v>
      </c>
      <c r="E595" s="1" t="s">
        <v>7418</v>
      </c>
      <c r="F595" s="1" t="s">
        <v>8</v>
      </c>
      <c r="G595" s="1" t="s">
        <v>9</v>
      </c>
      <c r="H595" s="1" t="s">
        <v>22</v>
      </c>
      <c r="I595" s="1" t="s">
        <v>7482</v>
      </c>
      <c r="J595" s="1" t="s">
        <v>23</v>
      </c>
      <c r="K595">
        <v>73035</v>
      </c>
    </row>
    <row r="596" spans="1:11" x14ac:dyDescent="0.25">
      <c r="A596" s="1" t="s">
        <v>25727</v>
      </c>
      <c r="B596" s="1" t="s">
        <v>25728</v>
      </c>
      <c r="C596" s="1" t="s">
        <v>0</v>
      </c>
      <c r="D596" s="1" t="s">
        <v>7417</v>
      </c>
      <c r="E596" s="1" t="s">
        <v>7418</v>
      </c>
      <c r="F596" s="1" t="s">
        <v>8</v>
      </c>
      <c r="G596" s="1" t="s">
        <v>9</v>
      </c>
      <c r="H596" s="1" t="s">
        <v>77</v>
      </c>
      <c r="I596" s="1" t="s">
        <v>7432</v>
      </c>
      <c r="J596" s="1" t="s">
        <v>14437</v>
      </c>
      <c r="K596">
        <v>620.58000000000004</v>
      </c>
    </row>
    <row r="597" spans="1:11" x14ac:dyDescent="0.25">
      <c r="A597" s="1" t="s">
        <v>25727</v>
      </c>
      <c r="B597" s="1" t="s">
        <v>25728</v>
      </c>
      <c r="C597" s="1" t="s">
        <v>0</v>
      </c>
      <c r="D597" s="1" t="s">
        <v>7417</v>
      </c>
      <c r="E597" s="1" t="s">
        <v>7418</v>
      </c>
      <c r="F597" s="1" t="s">
        <v>8</v>
      </c>
      <c r="G597" s="1" t="s">
        <v>9</v>
      </c>
      <c r="H597" s="1" t="s">
        <v>77</v>
      </c>
      <c r="I597" s="1" t="s">
        <v>7432</v>
      </c>
      <c r="J597" s="1" t="s">
        <v>2068</v>
      </c>
      <c r="K597">
        <v>1624748.89</v>
      </c>
    </row>
    <row r="598" spans="1:11" x14ac:dyDescent="0.25">
      <c r="A598" s="1" t="s">
        <v>25727</v>
      </c>
      <c r="B598" s="1" t="s">
        <v>25728</v>
      </c>
      <c r="C598" s="1" t="s">
        <v>0</v>
      </c>
      <c r="D598" s="1" t="s">
        <v>7417</v>
      </c>
      <c r="E598" s="1" t="s">
        <v>7418</v>
      </c>
      <c r="F598" s="1" t="s">
        <v>8</v>
      </c>
      <c r="G598" s="1" t="s">
        <v>9</v>
      </c>
      <c r="H598" s="1" t="s">
        <v>77</v>
      </c>
      <c r="I598" s="1" t="s">
        <v>7432</v>
      </c>
      <c r="J598" s="1" t="s">
        <v>115</v>
      </c>
      <c r="K598">
        <v>2231.8200000000002</v>
      </c>
    </row>
    <row r="599" spans="1:11" x14ac:dyDescent="0.25">
      <c r="A599" s="1" t="s">
        <v>25727</v>
      </c>
      <c r="B599" s="1" t="s">
        <v>25728</v>
      </c>
      <c r="C599" s="1" t="s">
        <v>0</v>
      </c>
      <c r="D599" s="1" t="s">
        <v>7417</v>
      </c>
      <c r="E599" s="1" t="s">
        <v>7418</v>
      </c>
      <c r="F599" s="1" t="s">
        <v>8</v>
      </c>
      <c r="G599" s="1" t="s">
        <v>9</v>
      </c>
      <c r="H599" s="1" t="s">
        <v>77</v>
      </c>
      <c r="I599" s="1" t="s">
        <v>7432</v>
      </c>
      <c r="J599" s="1" t="s">
        <v>23099</v>
      </c>
      <c r="K599">
        <v>27792.58</v>
      </c>
    </row>
    <row r="600" spans="1:11" x14ac:dyDescent="0.25">
      <c r="A600" s="1" t="s">
        <v>25727</v>
      </c>
      <c r="B600" s="1" t="s">
        <v>25728</v>
      </c>
      <c r="C600" s="1" t="s">
        <v>0</v>
      </c>
      <c r="D600" s="1" t="s">
        <v>7417</v>
      </c>
      <c r="E600" s="1" t="s">
        <v>7418</v>
      </c>
      <c r="F600" s="1" t="s">
        <v>8</v>
      </c>
      <c r="G600" s="1" t="s">
        <v>9</v>
      </c>
      <c r="H600" s="1" t="s">
        <v>77</v>
      </c>
      <c r="I600" s="1" t="s">
        <v>7432</v>
      </c>
      <c r="J600" s="1" t="s">
        <v>426</v>
      </c>
      <c r="K600">
        <v>39224.949999999997</v>
      </c>
    </row>
    <row r="601" spans="1:11" x14ac:dyDescent="0.25">
      <c r="A601" s="1" t="s">
        <v>25727</v>
      </c>
      <c r="B601" s="1" t="s">
        <v>25728</v>
      </c>
      <c r="C601" s="1" t="s">
        <v>0</v>
      </c>
      <c r="D601" s="1" t="s">
        <v>7417</v>
      </c>
      <c r="E601" s="1" t="s">
        <v>7418</v>
      </c>
      <c r="F601" s="1" t="s">
        <v>8</v>
      </c>
      <c r="G601" s="1" t="s">
        <v>9</v>
      </c>
      <c r="H601" s="1" t="s">
        <v>10</v>
      </c>
      <c r="I601" s="1" t="s">
        <v>7424</v>
      </c>
      <c r="J601" s="1" t="s">
        <v>21056</v>
      </c>
      <c r="K601">
        <v>1912.5</v>
      </c>
    </row>
    <row r="602" spans="1:11" x14ac:dyDescent="0.25">
      <c r="A602" s="1" t="s">
        <v>25727</v>
      </c>
      <c r="B602" s="1" t="s">
        <v>25728</v>
      </c>
      <c r="C602" s="1" t="s">
        <v>0</v>
      </c>
      <c r="D602" s="1" t="s">
        <v>7417</v>
      </c>
      <c r="E602" s="1" t="s">
        <v>7418</v>
      </c>
      <c r="F602" s="1" t="s">
        <v>8</v>
      </c>
      <c r="G602" s="1" t="s">
        <v>9</v>
      </c>
      <c r="H602" s="1" t="s">
        <v>10</v>
      </c>
      <c r="I602" s="1" t="s">
        <v>7424</v>
      </c>
      <c r="J602" s="1" t="s">
        <v>12118</v>
      </c>
      <c r="K602">
        <v>175</v>
      </c>
    </row>
    <row r="603" spans="1:11" x14ac:dyDescent="0.25">
      <c r="A603" s="1" t="s">
        <v>25727</v>
      </c>
      <c r="B603" s="1" t="s">
        <v>25728</v>
      </c>
      <c r="C603" s="1" t="s">
        <v>0</v>
      </c>
      <c r="D603" s="1" t="s">
        <v>7417</v>
      </c>
      <c r="E603" s="1" t="s">
        <v>7418</v>
      </c>
      <c r="F603" s="1" t="s">
        <v>8</v>
      </c>
      <c r="G603" s="1" t="s">
        <v>9</v>
      </c>
      <c r="H603" s="1" t="s">
        <v>10</v>
      </c>
      <c r="I603" s="1" t="s">
        <v>7424</v>
      </c>
      <c r="J603" s="1" t="s">
        <v>12718</v>
      </c>
      <c r="K603">
        <v>6429.95</v>
      </c>
    </row>
    <row r="604" spans="1:11" x14ac:dyDescent="0.25">
      <c r="A604" s="1" t="s">
        <v>25727</v>
      </c>
      <c r="B604" s="1" t="s">
        <v>25728</v>
      </c>
      <c r="C604" s="1" t="s">
        <v>0</v>
      </c>
      <c r="D604" s="1" t="s">
        <v>7417</v>
      </c>
      <c r="E604" s="1" t="s">
        <v>7418</v>
      </c>
      <c r="F604" s="1" t="s">
        <v>8</v>
      </c>
      <c r="G604" s="1" t="s">
        <v>9</v>
      </c>
      <c r="H604" s="1" t="s">
        <v>10</v>
      </c>
      <c r="I604" s="1" t="s">
        <v>7424</v>
      </c>
      <c r="J604" s="1" t="s">
        <v>13896</v>
      </c>
      <c r="K604">
        <v>453</v>
      </c>
    </row>
    <row r="605" spans="1:11" x14ac:dyDescent="0.25">
      <c r="A605" s="1" t="s">
        <v>25727</v>
      </c>
      <c r="B605" s="1" t="s">
        <v>25728</v>
      </c>
      <c r="C605" s="1" t="s">
        <v>0</v>
      </c>
      <c r="D605" s="1" t="s">
        <v>7417</v>
      </c>
      <c r="E605" s="1" t="s">
        <v>7418</v>
      </c>
      <c r="F605" s="1" t="s">
        <v>8</v>
      </c>
      <c r="G605" s="1" t="s">
        <v>9</v>
      </c>
      <c r="H605" s="1" t="s">
        <v>10</v>
      </c>
      <c r="I605" s="1" t="s">
        <v>7424</v>
      </c>
      <c r="J605" s="1" t="s">
        <v>7643</v>
      </c>
      <c r="K605">
        <v>801.1</v>
      </c>
    </row>
    <row r="606" spans="1:11" x14ac:dyDescent="0.25">
      <c r="A606" s="1" t="s">
        <v>25727</v>
      </c>
      <c r="B606" s="1" t="s">
        <v>25728</v>
      </c>
      <c r="C606" s="1" t="s">
        <v>0</v>
      </c>
      <c r="D606" s="1" t="s">
        <v>7417</v>
      </c>
      <c r="E606" s="1" t="s">
        <v>7418</v>
      </c>
      <c r="F606" s="1" t="s">
        <v>8</v>
      </c>
      <c r="G606" s="1" t="s">
        <v>9</v>
      </c>
      <c r="H606" s="1" t="s">
        <v>10</v>
      </c>
      <c r="I606" s="1" t="s">
        <v>7424</v>
      </c>
      <c r="J606" s="1" t="s">
        <v>13950</v>
      </c>
      <c r="K606">
        <v>185</v>
      </c>
    </row>
    <row r="607" spans="1:11" x14ac:dyDescent="0.25">
      <c r="A607" s="1" t="s">
        <v>25727</v>
      </c>
      <c r="B607" s="1" t="s">
        <v>25728</v>
      </c>
      <c r="C607" s="1" t="s">
        <v>0</v>
      </c>
      <c r="D607" s="1" t="s">
        <v>7417</v>
      </c>
      <c r="E607" s="1" t="s">
        <v>7418</v>
      </c>
      <c r="F607" s="1" t="s">
        <v>8</v>
      </c>
      <c r="G607" s="1" t="s">
        <v>9</v>
      </c>
      <c r="H607" s="1" t="s">
        <v>10</v>
      </c>
      <c r="I607" s="1" t="s">
        <v>7424</v>
      </c>
      <c r="J607" s="1" t="s">
        <v>9293</v>
      </c>
      <c r="K607">
        <v>33607.47</v>
      </c>
    </row>
    <row r="608" spans="1:11" x14ac:dyDescent="0.25">
      <c r="A608" s="1" t="s">
        <v>25727</v>
      </c>
      <c r="B608" s="1" t="s">
        <v>25728</v>
      </c>
      <c r="C608" s="1" t="s">
        <v>0</v>
      </c>
      <c r="D608" s="1" t="s">
        <v>7417</v>
      </c>
      <c r="E608" s="1" t="s">
        <v>7418</v>
      </c>
      <c r="F608" s="1" t="s">
        <v>8</v>
      </c>
      <c r="G608" s="1" t="s">
        <v>9</v>
      </c>
      <c r="H608" s="1" t="s">
        <v>10</v>
      </c>
      <c r="I608" s="1" t="s">
        <v>7424</v>
      </c>
      <c r="J608" s="1" t="s">
        <v>10377</v>
      </c>
      <c r="K608">
        <v>99858.87</v>
      </c>
    </row>
    <row r="609" spans="1:11" x14ac:dyDescent="0.25">
      <c r="A609" s="1" t="s">
        <v>25727</v>
      </c>
      <c r="B609" s="1" t="s">
        <v>25728</v>
      </c>
      <c r="C609" s="1" t="s">
        <v>0</v>
      </c>
      <c r="D609" s="1" t="s">
        <v>7417</v>
      </c>
      <c r="E609" s="1" t="s">
        <v>7418</v>
      </c>
      <c r="F609" s="1" t="s">
        <v>8</v>
      </c>
      <c r="G609" s="1" t="s">
        <v>9</v>
      </c>
      <c r="H609" s="1" t="s">
        <v>10</v>
      </c>
      <c r="I609" s="1" t="s">
        <v>7424</v>
      </c>
      <c r="J609" s="1" t="s">
        <v>7803</v>
      </c>
      <c r="K609">
        <v>73527.58</v>
      </c>
    </row>
    <row r="610" spans="1:11" x14ac:dyDescent="0.25">
      <c r="A610" s="1" t="s">
        <v>25727</v>
      </c>
      <c r="B610" s="1" t="s">
        <v>25728</v>
      </c>
      <c r="C610" s="1" t="s">
        <v>0</v>
      </c>
      <c r="D610" s="1" t="s">
        <v>7417</v>
      </c>
      <c r="E610" s="1" t="s">
        <v>7418</v>
      </c>
      <c r="F610" s="1" t="s">
        <v>8</v>
      </c>
      <c r="G610" s="1" t="s">
        <v>9</v>
      </c>
      <c r="H610" s="1" t="s">
        <v>10</v>
      </c>
      <c r="I610" s="1" t="s">
        <v>7424</v>
      </c>
      <c r="J610" s="1" t="s">
        <v>23248</v>
      </c>
      <c r="K610">
        <v>24.82</v>
      </c>
    </row>
    <row r="611" spans="1:11" x14ac:dyDescent="0.25">
      <c r="A611" s="1" t="s">
        <v>25727</v>
      </c>
      <c r="B611" s="1" t="s">
        <v>25728</v>
      </c>
      <c r="C611" s="1" t="s">
        <v>0</v>
      </c>
      <c r="D611" s="1" t="s">
        <v>7417</v>
      </c>
      <c r="E611" s="1" t="s">
        <v>7418</v>
      </c>
      <c r="F611" s="1" t="s">
        <v>8</v>
      </c>
      <c r="G611" s="1" t="s">
        <v>9</v>
      </c>
      <c r="H611" s="1" t="s">
        <v>10</v>
      </c>
      <c r="I611" s="1" t="s">
        <v>7424</v>
      </c>
      <c r="J611" s="1" t="s">
        <v>16263</v>
      </c>
      <c r="K611">
        <v>757.52</v>
      </c>
    </row>
    <row r="612" spans="1:11" x14ac:dyDescent="0.25">
      <c r="A612" s="1" t="s">
        <v>25727</v>
      </c>
      <c r="B612" s="1" t="s">
        <v>25728</v>
      </c>
      <c r="C612" s="1" t="s">
        <v>0</v>
      </c>
      <c r="D612" s="1" t="s">
        <v>7417</v>
      </c>
      <c r="E612" s="1" t="s">
        <v>7418</v>
      </c>
      <c r="F612" s="1" t="s">
        <v>8</v>
      </c>
      <c r="G612" s="1" t="s">
        <v>9</v>
      </c>
      <c r="H612" s="1" t="s">
        <v>10</v>
      </c>
      <c r="I612" s="1" t="s">
        <v>7424</v>
      </c>
      <c r="J612" s="1" t="s">
        <v>12519</v>
      </c>
      <c r="K612">
        <v>6957.89</v>
      </c>
    </row>
    <row r="613" spans="1:11" x14ac:dyDescent="0.25">
      <c r="A613" s="1" t="s">
        <v>25727</v>
      </c>
      <c r="B613" s="1" t="s">
        <v>25728</v>
      </c>
      <c r="C613" s="1" t="s">
        <v>0</v>
      </c>
      <c r="D613" s="1" t="s">
        <v>7417</v>
      </c>
      <c r="E613" s="1" t="s">
        <v>7418</v>
      </c>
      <c r="F613" s="1" t="s">
        <v>8</v>
      </c>
      <c r="G613" s="1" t="s">
        <v>9</v>
      </c>
      <c r="H613" s="1" t="s">
        <v>10</v>
      </c>
      <c r="I613" s="1" t="s">
        <v>7424</v>
      </c>
      <c r="J613" s="1" t="s">
        <v>5200</v>
      </c>
      <c r="K613">
        <v>192.15</v>
      </c>
    </row>
    <row r="614" spans="1:11" x14ac:dyDescent="0.25">
      <c r="A614" s="1" t="s">
        <v>25727</v>
      </c>
      <c r="B614" s="1" t="s">
        <v>25728</v>
      </c>
      <c r="C614" s="1" t="s">
        <v>0</v>
      </c>
      <c r="D614" s="1" t="s">
        <v>7417</v>
      </c>
      <c r="E614" s="1" t="s">
        <v>7418</v>
      </c>
      <c r="F614" s="1" t="s">
        <v>8</v>
      </c>
      <c r="G614" s="1" t="s">
        <v>9</v>
      </c>
      <c r="H614" s="1" t="s">
        <v>10</v>
      </c>
      <c r="I614" s="1" t="s">
        <v>7424</v>
      </c>
      <c r="J614" s="1" t="s">
        <v>24863</v>
      </c>
      <c r="K614">
        <v>600</v>
      </c>
    </row>
    <row r="615" spans="1:11" x14ac:dyDescent="0.25">
      <c r="A615" s="1" t="s">
        <v>25727</v>
      </c>
      <c r="B615" s="1" t="s">
        <v>25728</v>
      </c>
      <c r="C615" s="1" t="s">
        <v>0</v>
      </c>
      <c r="D615" s="1" t="s">
        <v>7417</v>
      </c>
      <c r="E615" s="1" t="s">
        <v>7418</v>
      </c>
      <c r="F615" s="1" t="s">
        <v>8</v>
      </c>
      <c r="G615" s="1" t="s">
        <v>9</v>
      </c>
      <c r="H615" s="1" t="s">
        <v>10</v>
      </c>
      <c r="I615" s="1" t="s">
        <v>7424</v>
      </c>
      <c r="J615" s="1" t="s">
        <v>23740</v>
      </c>
      <c r="K615">
        <v>10661.74</v>
      </c>
    </row>
    <row r="616" spans="1:11" x14ac:dyDescent="0.25">
      <c r="A616" s="1" t="s">
        <v>25727</v>
      </c>
      <c r="B616" s="1" t="s">
        <v>25728</v>
      </c>
      <c r="C616" s="1" t="s">
        <v>0</v>
      </c>
      <c r="D616" s="1" t="s">
        <v>7417</v>
      </c>
      <c r="E616" s="1" t="s">
        <v>7418</v>
      </c>
      <c r="F616" s="1" t="s">
        <v>8</v>
      </c>
      <c r="G616" s="1" t="s">
        <v>9</v>
      </c>
      <c r="H616" s="1" t="s">
        <v>10</v>
      </c>
      <c r="I616" s="1" t="s">
        <v>7424</v>
      </c>
      <c r="J616" s="1" t="s">
        <v>13291</v>
      </c>
      <c r="K616">
        <v>2595.08</v>
      </c>
    </row>
    <row r="617" spans="1:11" x14ac:dyDescent="0.25">
      <c r="A617" s="1" t="s">
        <v>25727</v>
      </c>
      <c r="B617" s="1" t="s">
        <v>25728</v>
      </c>
      <c r="C617" s="1" t="s">
        <v>0</v>
      </c>
      <c r="D617" s="1" t="s">
        <v>166</v>
      </c>
      <c r="E617" s="1" t="s">
        <v>167</v>
      </c>
      <c r="F617" s="1" t="s">
        <v>168</v>
      </c>
      <c r="G617" s="1" t="s">
        <v>169</v>
      </c>
      <c r="H617" s="1" t="s">
        <v>170</v>
      </c>
      <c r="I617" s="1" t="s">
        <v>7420</v>
      </c>
      <c r="J617" s="1" t="s">
        <v>25751</v>
      </c>
      <c r="K617">
        <v>1621</v>
      </c>
    </row>
    <row r="618" spans="1:11" x14ac:dyDescent="0.25">
      <c r="A618" s="1" t="s">
        <v>25727</v>
      </c>
      <c r="B618" s="1" t="s">
        <v>25728</v>
      </c>
      <c r="C618" s="1" t="s">
        <v>0</v>
      </c>
      <c r="D618" s="1" t="s">
        <v>166</v>
      </c>
      <c r="E618" s="1" t="s">
        <v>167</v>
      </c>
      <c r="F618" s="1" t="s">
        <v>168</v>
      </c>
      <c r="G618" s="1" t="s">
        <v>169</v>
      </c>
      <c r="H618" s="1" t="s">
        <v>170</v>
      </c>
      <c r="I618" s="1" t="s">
        <v>7420</v>
      </c>
      <c r="J618" s="1" t="s">
        <v>5456</v>
      </c>
      <c r="K618">
        <v>125645.84</v>
      </c>
    </row>
    <row r="619" spans="1:11" x14ac:dyDescent="0.25">
      <c r="A619" s="1" t="s">
        <v>25727</v>
      </c>
      <c r="B619" s="1" t="s">
        <v>25728</v>
      </c>
      <c r="C619" s="1" t="s">
        <v>0</v>
      </c>
      <c r="D619" s="1" t="s">
        <v>166</v>
      </c>
      <c r="E619" s="1" t="s">
        <v>167</v>
      </c>
      <c r="F619" s="1" t="s">
        <v>168</v>
      </c>
      <c r="G619" s="1" t="s">
        <v>169</v>
      </c>
      <c r="H619" s="1" t="s">
        <v>170</v>
      </c>
      <c r="I619" s="1" t="s">
        <v>7420</v>
      </c>
      <c r="J619" s="1" t="s">
        <v>25752</v>
      </c>
      <c r="K619">
        <v>150</v>
      </c>
    </row>
    <row r="620" spans="1:11" x14ac:dyDescent="0.25">
      <c r="A620" s="1" t="s">
        <v>25727</v>
      </c>
      <c r="B620" s="1" t="s">
        <v>25728</v>
      </c>
      <c r="C620" s="1" t="s">
        <v>0</v>
      </c>
      <c r="D620" s="1" t="s">
        <v>166</v>
      </c>
      <c r="E620" s="1" t="s">
        <v>167</v>
      </c>
      <c r="F620" s="1" t="s">
        <v>168</v>
      </c>
      <c r="G620" s="1" t="s">
        <v>169</v>
      </c>
      <c r="H620" s="1" t="s">
        <v>170</v>
      </c>
      <c r="I620" s="1" t="s">
        <v>7420</v>
      </c>
      <c r="J620" s="1" t="s">
        <v>25753</v>
      </c>
      <c r="K620">
        <v>1645</v>
      </c>
    </row>
    <row r="621" spans="1:11" x14ac:dyDescent="0.25">
      <c r="A621" s="1" t="s">
        <v>25727</v>
      </c>
      <c r="B621" s="1" t="s">
        <v>25728</v>
      </c>
      <c r="C621" s="1" t="s">
        <v>0</v>
      </c>
      <c r="D621" s="1" t="s">
        <v>166</v>
      </c>
      <c r="E621" s="1" t="s">
        <v>167</v>
      </c>
      <c r="F621" s="1" t="s">
        <v>168</v>
      </c>
      <c r="G621" s="1" t="s">
        <v>169</v>
      </c>
      <c r="H621" s="1" t="s">
        <v>170</v>
      </c>
      <c r="I621" s="1" t="s">
        <v>7420</v>
      </c>
      <c r="J621" s="1" t="s">
        <v>25754</v>
      </c>
      <c r="K621">
        <v>513</v>
      </c>
    </row>
    <row r="622" spans="1:11" x14ac:dyDescent="0.25">
      <c r="A622" s="1" t="s">
        <v>25727</v>
      </c>
      <c r="B622" s="1" t="s">
        <v>25728</v>
      </c>
      <c r="C622" s="1" t="s">
        <v>0</v>
      </c>
      <c r="D622" s="1" t="s">
        <v>4756</v>
      </c>
      <c r="E622" s="1" t="s">
        <v>4757</v>
      </c>
      <c r="F622" s="1" t="s">
        <v>8</v>
      </c>
      <c r="G622" s="1" t="s">
        <v>9</v>
      </c>
      <c r="H622" s="1" t="s">
        <v>10</v>
      </c>
      <c r="I622" s="1" t="s">
        <v>7424</v>
      </c>
      <c r="J622" s="1" t="s">
        <v>4762</v>
      </c>
      <c r="K622">
        <v>92.74</v>
      </c>
    </row>
    <row r="623" spans="1:11" x14ac:dyDescent="0.25">
      <c r="A623" s="1" t="s">
        <v>25727</v>
      </c>
      <c r="B623" s="1" t="s">
        <v>25728</v>
      </c>
      <c r="C623" s="1" t="s">
        <v>0</v>
      </c>
      <c r="D623" s="1" t="s">
        <v>4756</v>
      </c>
      <c r="E623" s="1" t="s">
        <v>4757</v>
      </c>
      <c r="F623" s="1" t="s">
        <v>8</v>
      </c>
      <c r="G623" s="1" t="s">
        <v>9</v>
      </c>
      <c r="H623" s="1" t="s">
        <v>10</v>
      </c>
      <c r="I623" s="1" t="s">
        <v>7424</v>
      </c>
      <c r="J623" s="1" t="s">
        <v>1459</v>
      </c>
      <c r="K623">
        <v>1632.24</v>
      </c>
    </row>
    <row r="624" spans="1:11" x14ac:dyDescent="0.25">
      <c r="A624" s="1" t="s">
        <v>25727</v>
      </c>
      <c r="B624" s="1" t="s">
        <v>25728</v>
      </c>
      <c r="C624" s="1" t="s">
        <v>0</v>
      </c>
      <c r="D624" s="1" t="s">
        <v>4756</v>
      </c>
      <c r="E624" s="1" t="s">
        <v>4757</v>
      </c>
      <c r="F624" s="1" t="s">
        <v>8</v>
      </c>
      <c r="G624" s="1" t="s">
        <v>9</v>
      </c>
      <c r="H624" s="1" t="s">
        <v>10</v>
      </c>
      <c r="I624" s="1" t="s">
        <v>7424</v>
      </c>
      <c r="J624" s="1" t="s">
        <v>7900</v>
      </c>
      <c r="K624">
        <v>14335.2</v>
      </c>
    </row>
    <row r="625" spans="1:11" x14ac:dyDescent="0.25">
      <c r="A625" s="1" t="s">
        <v>25727</v>
      </c>
      <c r="B625" s="1" t="s">
        <v>25728</v>
      </c>
      <c r="C625" s="1" t="s">
        <v>0</v>
      </c>
      <c r="D625" s="1" t="s">
        <v>4756</v>
      </c>
      <c r="E625" s="1" t="s">
        <v>4757</v>
      </c>
      <c r="F625" s="1" t="s">
        <v>8</v>
      </c>
      <c r="G625" s="1" t="s">
        <v>9</v>
      </c>
      <c r="H625" s="1" t="s">
        <v>10</v>
      </c>
      <c r="I625" s="1" t="s">
        <v>7424</v>
      </c>
      <c r="J625" s="1" t="s">
        <v>25755</v>
      </c>
      <c r="K625">
        <v>950</v>
      </c>
    </row>
    <row r="626" spans="1:11" x14ac:dyDescent="0.25">
      <c r="A626" s="1" t="s">
        <v>25727</v>
      </c>
      <c r="B626" s="1" t="s">
        <v>25728</v>
      </c>
      <c r="C626" s="1" t="s">
        <v>0</v>
      </c>
      <c r="D626" s="1" t="s">
        <v>4756</v>
      </c>
      <c r="E626" s="1" t="s">
        <v>4757</v>
      </c>
      <c r="F626" s="1" t="s">
        <v>8</v>
      </c>
      <c r="G626" s="1" t="s">
        <v>9</v>
      </c>
      <c r="H626" s="1" t="s">
        <v>10</v>
      </c>
      <c r="I626" s="1" t="s">
        <v>7424</v>
      </c>
      <c r="J626" s="1" t="s">
        <v>21911</v>
      </c>
      <c r="K626">
        <v>1220.9000000000001</v>
      </c>
    </row>
    <row r="627" spans="1:11" x14ac:dyDescent="0.25">
      <c r="A627" s="1" t="s">
        <v>25727</v>
      </c>
      <c r="B627" s="1" t="s">
        <v>25728</v>
      </c>
      <c r="C627" s="1" t="s">
        <v>0</v>
      </c>
      <c r="D627" s="1" t="s">
        <v>4756</v>
      </c>
      <c r="E627" s="1" t="s">
        <v>4757</v>
      </c>
      <c r="F627" s="1" t="s">
        <v>8</v>
      </c>
      <c r="G627" s="1" t="s">
        <v>9</v>
      </c>
      <c r="H627" s="1" t="s">
        <v>10</v>
      </c>
      <c r="I627" s="1" t="s">
        <v>7424</v>
      </c>
      <c r="J627" s="1" t="s">
        <v>24117</v>
      </c>
      <c r="K627">
        <v>3800</v>
      </c>
    </row>
    <row r="628" spans="1:11" x14ac:dyDescent="0.25">
      <c r="A628" s="1" t="s">
        <v>25727</v>
      </c>
      <c r="B628" s="1" t="s">
        <v>25728</v>
      </c>
      <c r="C628" s="1" t="s">
        <v>0</v>
      </c>
      <c r="D628" s="1" t="s">
        <v>4756</v>
      </c>
      <c r="E628" s="1" t="s">
        <v>4757</v>
      </c>
      <c r="F628" s="1" t="s">
        <v>8</v>
      </c>
      <c r="G628" s="1" t="s">
        <v>9</v>
      </c>
      <c r="H628" s="1" t="s">
        <v>10</v>
      </c>
      <c r="I628" s="1" t="s">
        <v>7424</v>
      </c>
      <c r="J628" s="1" t="s">
        <v>19613</v>
      </c>
      <c r="K628">
        <v>3600</v>
      </c>
    </row>
    <row r="629" spans="1:11" x14ac:dyDescent="0.25">
      <c r="A629" s="1" t="s">
        <v>25727</v>
      </c>
      <c r="B629" s="1" t="s">
        <v>25728</v>
      </c>
      <c r="C629" s="1" t="s">
        <v>0</v>
      </c>
      <c r="D629" s="1" t="s">
        <v>4756</v>
      </c>
      <c r="E629" s="1" t="s">
        <v>4757</v>
      </c>
      <c r="F629" s="1" t="s">
        <v>8</v>
      </c>
      <c r="G629" s="1" t="s">
        <v>9</v>
      </c>
      <c r="H629" s="1" t="s">
        <v>10</v>
      </c>
      <c r="I629" s="1" t="s">
        <v>7424</v>
      </c>
      <c r="J629" s="1" t="s">
        <v>25756</v>
      </c>
      <c r="K629">
        <v>200</v>
      </c>
    </row>
    <row r="630" spans="1:11" x14ac:dyDescent="0.25">
      <c r="A630" s="1" t="s">
        <v>25727</v>
      </c>
      <c r="B630" s="1" t="s">
        <v>25728</v>
      </c>
      <c r="C630" s="1" t="s">
        <v>0</v>
      </c>
      <c r="D630" s="1" t="s">
        <v>4756</v>
      </c>
      <c r="E630" s="1" t="s">
        <v>4757</v>
      </c>
      <c r="F630" s="1" t="s">
        <v>8</v>
      </c>
      <c r="G630" s="1" t="s">
        <v>9</v>
      </c>
      <c r="H630" s="1" t="s">
        <v>10</v>
      </c>
      <c r="I630" s="1" t="s">
        <v>7424</v>
      </c>
      <c r="J630" s="1" t="s">
        <v>24118</v>
      </c>
      <c r="K630">
        <v>55.24</v>
      </c>
    </row>
    <row r="631" spans="1:11" x14ac:dyDescent="0.25">
      <c r="A631" s="1" t="s">
        <v>25727</v>
      </c>
      <c r="B631" s="1" t="s">
        <v>25728</v>
      </c>
      <c r="C631" s="1" t="s">
        <v>0</v>
      </c>
      <c r="D631" s="1" t="s">
        <v>4756</v>
      </c>
      <c r="E631" s="1" t="s">
        <v>4757</v>
      </c>
      <c r="F631" s="1" t="s">
        <v>8</v>
      </c>
      <c r="G631" s="1" t="s">
        <v>9</v>
      </c>
      <c r="H631" s="1" t="s">
        <v>10</v>
      </c>
      <c r="I631" s="1" t="s">
        <v>7424</v>
      </c>
      <c r="J631" s="1" t="s">
        <v>416</v>
      </c>
      <c r="K631">
        <v>166.5</v>
      </c>
    </row>
    <row r="632" spans="1:11" x14ac:dyDescent="0.25">
      <c r="A632" s="1" t="s">
        <v>25727</v>
      </c>
      <c r="B632" s="1" t="s">
        <v>25728</v>
      </c>
      <c r="C632" s="1" t="s">
        <v>0</v>
      </c>
      <c r="D632" s="1" t="s">
        <v>4756</v>
      </c>
      <c r="E632" s="1" t="s">
        <v>4757</v>
      </c>
      <c r="F632" s="1" t="s">
        <v>8</v>
      </c>
      <c r="G632" s="1" t="s">
        <v>9</v>
      </c>
      <c r="H632" s="1" t="s">
        <v>10</v>
      </c>
      <c r="I632" s="1" t="s">
        <v>7424</v>
      </c>
      <c r="J632" s="1" t="s">
        <v>4560</v>
      </c>
      <c r="K632">
        <v>200.72</v>
      </c>
    </row>
    <row r="633" spans="1:11" x14ac:dyDescent="0.25">
      <c r="A633" s="1" t="s">
        <v>25727</v>
      </c>
      <c r="B633" s="1" t="s">
        <v>25728</v>
      </c>
      <c r="C633" s="1" t="s">
        <v>0</v>
      </c>
      <c r="D633" s="1" t="s">
        <v>4756</v>
      </c>
      <c r="E633" s="1" t="s">
        <v>4757</v>
      </c>
      <c r="F633" s="1" t="s">
        <v>8</v>
      </c>
      <c r="G633" s="1" t="s">
        <v>9</v>
      </c>
      <c r="H633" s="1" t="s">
        <v>10</v>
      </c>
      <c r="I633" s="1" t="s">
        <v>7424</v>
      </c>
      <c r="J633" s="1" t="s">
        <v>28</v>
      </c>
      <c r="K633">
        <v>5213365.93</v>
      </c>
    </row>
    <row r="634" spans="1:11" x14ac:dyDescent="0.25">
      <c r="A634" s="1" t="s">
        <v>25727</v>
      </c>
      <c r="B634" s="1" t="s">
        <v>25728</v>
      </c>
      <c r="C634" s="1" t="s">
        <v>0</v>
      </c>
      <c r="D634" s="1" t="s">
        <v>4756</v>
      </c>
      <c r="E634" s="1" t="s">
        <v>4757</v>
      </c>
      <c r="F634" s="1" t="s">
        <v>8</v>
      </c>
      <c r="G634" s="1" t="s">
        <v>9</v>
      </c>
      <c r="H634" s="1" t="s">
        <v>10</v>
      </c>
      <c r="I634" s="1" t="s">
        <v>7424</v>
      </c>
      <c r="J634" s="1" t="s">
        <v>9932</v>
      </c>
      <c r="K634">
        <v>173.6</v>
      </c>
    </row>
    <row r="635" spans="1:11" x14ac:dyDescent="0.25">
      <c r="A635" s="1" t="s">
        <v>25727</v>
      </c>
      <c r="B635" s="1" t="s">
        <v>25728</v>
      </c>
      <c r="C635" s="1" t="s">
        <v>0</v>
      </c>
      <c r="D635" s="1" t="s">
        <v>2527</v>
      </c>
      <c r="E635" s="1" t="s">
        <v>2528</v>
      </c>
      <c r="F635" s="1" t="s">
        <v>168</v>
      </c>
      <c r="G635" s="1" t="s">
        <v>169</v>
      </c>
      <c r="H635" s="1" t="s">
        <v>173</v>
      </c>
      <c r="I635" s="1" t="s">
        <v>7416</v>
      </c>
      <c r="J635" s="1" t="s">
        <v>23146</v>
      </c>
      <c r="K635">
        <v>7369.68</v>
      </c>
    </row>
    <row r="636" spans="1:11" x14ac:dyDescent="0.25">
      <c r="A636" s="1" t="s">
        <v>25727</v>
      </c>
      <c r="B636" s="1" t="s">
        <v>25728</v>
      </c>
      <c r="C636" s="1" t="s">
        <v>0</v>
      </c>
      <c r="D636" s="1" t="s">
        <v>2527</v>
      </c>
      <c r="E636" s="1" t="s">
        <v>2528</v>
      </c>
      <c r="F636" s="1" t="s">
        <v>168</v>
      </c>
      <c r="G636" s="1" t="s">
        <v>169</v>
      </c>
      <c r="H636" s="1" t="s">
        <v>173</v>
      </c>
      <c r="I636" s="1" t="s">
        <v>7416</v>
      </c>
      <c r="J636" s="1" t="s">
        <v>13285</v>
      </c>
      <c r="K636">
        <v>65.2</v>
      </c>
    </row>
    <row r="637" spans="1:11" x14ac:dyDescent="0.25">
      <c r="A637" s="1" t="s">
        <v>25727</v>
      </c>
      <c r="B637" s="1" t="s">
        <v>25728</v>
      </c>
      <c r="C637" s="1" t="s">
        <v>0</v>
      </c>
      <c r="D637" s="1" t="s">
        <v>2527</v>
      </c>
      <c r="E637" s="1" t="s">
        <v>2528</v>
      </c>
      <c r="F637" s="1" t="s">
        <v>168</v>
      </c>
      <c r="G637" s="1" t="s">
        <v>169</v>
      </c>
      <c r="H637" s="1" t="s">
        <v>173</v>
      </c>
      <c r="I637" s="1" t="s">
        <v>7416</v>
      </c>
      <c r="J637" s="1" t="s">
        <v>8893</v>
      </c>
      <c r="K637">
        <v>1402.5</v>
      </c>
    </row>
    <row r="638" spans="1:11" x14ac:dyDescent="0.25">
      <c r="A638" s="1" t="s">
        <v>25727</v>
      </c>
      <c r="B638" s="1" t="s">
        <v>25728</v>
      </c>
      <c r="C638" s="1" t="s">
        <v>0</v>
      </c>
      <c r="D638" s="1" t="s">
        <v>2527</v>
      </c>
      <c r="E638" s="1" t="s">
        <v>2528</v>
      </c>
      <c r="F638" s="1" t="s">
        <v>168</v>
      </c>
      <c r="G638" s="1" t="s">
        <v>169</v>
      </c>
      <c r="H638" s="1" t="s">
        <v>173</v>
      </c>
      <c r="I638" s="1" t="s">
        <v>7416</v>
      </c>
      <c r="J638" s="1" t="s">
        <v>3579</v>
      </c>
      <c r="K638">
        <v>10697.04</v>
      </c>
    </row>
    <row r="639" spans="1:11" x14ac:dyDescent="0.25">
      <c r="A639" s="1" t="s">
        <v>25727</v>
      </c>
      <c r="B639" s="1" t="s">
        <v>25728</v>
      </c>
      <c r="C639" s="1" t="s">
        <v>0</v>
      </c>
      <c r="D639" s="1" t="s">
        <v>2527</v>
      </c>
      <c r="E639" s="1" t="s">
        <v>2528</v>
      </c>
      <c r="F639" s="1" t="s">
        <v>168</v>
      </c>
      <c r="G639" s="1" t="s">
        <v>169</v>
      </c>
      <c r="H639" s="1" t="s">
        <v>173</v>
      </c>
      <c r="I639" s="1" t="s">
        <v>7416</v>
      </c>
      <c r="J639" s="1" t="s">
        <v>3581</v>
      </c>
      <c r="K639">
        <v>2726.32</v>
      </c>
    </row>
    <row r="640" spans="1:11" x14ac:dyDescent="0.25">
      <c r="A640" s="1" t="s">
        <v>25727</v>
      </c>
      <c r="B640" s="1" t="s">
        <v>25728</v>
      </c>
      <c r="C640" s="1" t="s">
        <v>0</v>
      </c>
      <c r="D640" s="1" t="s">
        <v>2527</v>
      </c>
      <c r="E640" s="1" t="s">
        <v>2528</v>
      </c>
      <c r="F640" s="1" t="s">
        <v>168</v>
      </c>
      <c r="G640" s="1" t="s">
        <v>169</v>
      </c>
      <c r="H640" s="1" t="s">
        <v>173</v>
      </c>
      <c r="I640" s="1" t="s">
        <v>7416</v>
      </c>
      <c r="J640" s="1" t="s">
        <v>3798</v>
      </c>
      <c r="K640">
        <v>3439.52</v>
      </c>
    </row>
    <row r="641" spans="1:11" x14ac:dyDescent="0.25">
      <c r="A641" s="1" t="s">
        <v>25727</v>
      </c>
      <c r="B641" s="1" t="s">
        <v>25728</v>
      </c>
      <c r="C641" s="1" t="s">
        <v>0</v>
      </c>
      <c r="D641" s="1" t="s">
        <v>2527</v>
      </c>
      <c r="E641" s="1" t="s">
        <v>2528</v>
      </c>
      <c r="F641" s="1" t="s">
        <v>168</v>
      </c>
      <c r="G641" s="1" t="s">
        <v>169</v>
      </c>
      <c r="H641" s="1" t="s">
        <v>173</v>
      </c>
      <c r="I641" s="1" t="s">
        <v>7416</v>
      </c>
      <c r="J641" s="1" t="s">
        <v>9375</v>
      </c>
      <c r="K641">
        <v>3450</v>
      </c>
    </row>
    <row r="642" spans="1:11" x14ac:dyDescent="0.25">
      <c r="A642" s="1" t="s">
        <v>25727</v>
      </c>
      <c r="B642" s="1" t="s">
        <v>25728</v>
      </c>
      <c r="C642" s="1" t="s">
        <v>0</v>
      </c>
      <c r="D642" s="1" t="s">
        <v>2527</v>
      </c>
      <c r="E642" s="1" t="s">
        <v>2528</v>
      </c>
      <c r="F642" s="1" t="s">
        <v>168</v>
      </c>
      <c r="G642" s="1" t="s">
        <v>169</v>
      </c>
      <c r="H642" s="1" t="s">
        <v>173</v>
      </c>
      <c r="I642" s="1" t="s">
        <v>7416</v>
      </c>
      <c r="J642" s="1" t="s">
        <v>18311</v>
      </c>
      <c r="K642">
        <v>12491.03</v>
      </c>
    </row>
    <row r="643" spans="1:11" x14ac:dyDescent="0.25">
      <c r="A643" s="1" t="s">
        <v>25727</v>
      </c>
      <c r="B643" s="1" t="s">
        <v>25728</v>
      </c>
      <c r="C643" s="1" t="s">
        <v>0</v>
      </c>
      <c r="D643" s="1" t="s">
        <v>2527</v>
      </c>
      <c r="E643" s="1" t="s">
        <v>2528</v>
      </c>
      <c r="F643" s="1" t="s">
        <v>168</v>
      </c>
      <c r="G643" s="1" t="s">
        <v>169</v>
      </c>
      <c r="H643" s="1" t="s">
        <v>173</v>
      </c>
      <c r="I643" s="1" t="s">
        <v>7416</v>
      </c>
      <c r="J643" s="1" t="s">
        <v>25182</v>
      </c>
      <c r="K643">
        <v>1109.4100000000001</v>
      </c>
    </row>
    <row r="644" spans="1:11" x14ac:dyDescent="0.25">
      <c r="A644" s="1" t="s">
        <v>25727</v>
      </c>
      <c r="B644" s="1" t="s">
        <v>25728</v>
      </c>
      <c r="C644" s="1" t="s">
        <v>0</v>
      </c>
      <c r="D644" s="1" t="s">
        <v>2527</v>
      </c>
      <c r="E644" s="1" t="s">
        <v>2528</v>
      </c>
      <c r="F644" s="1" t="s">
        <v>168</v>
      </c>
      <c r="G644" s="1" t="s">
        <v>169</v>
      </c>
      <c r="H644" s="1" t="s">
        <v>173</v>
      </c>
      <c r="I644" s="1" t="s">
        <v>7416</v>
      </c>
      <c r="J644" s="1" t="s">
        <v>4215</v>
      </c>
      <c r="K644">
        <v>166020.5</v>
      </c>
    </row>
    <row r="645" spans="1:11" x14ac:dyDescent="0.25">
      <c r="A645" s="1" t="s">
        <v>25727</v>
      </c>
      <c r="B645" s="1" t="s">
        <v>25728</v>
      </c>
      <c r="C645" s="1" t="s">
        <v>0</v>
      </c>
      <c r="D645" s="1" t="s">
        <v>2527</v>
      </c>
      <c r="E645" s="1" t="s">
        <v>2528</v>
      </c>
      <c r="F645" s="1" t="s">
        <v>168</v>
      </c>
      <c r="G645" s="1" t="s">
        <v>169</v>
      </c>
      <c r="H645" s="1" t="s">
        <v>173</v>
      </c>
      <c r="I645" s="1" t="s">
        <v>7416</v>
      </c>
      <c r="J645" s="1" t="s">
        <v>10648</v>
      </c>
      <c r="K645">
        <v>21891.41</v>
      </c>
    </row>
    <row r="646" spans="1:11" x14ac:dyDescent="0.25">
      <c r="A646" s="1" t="s">
        <v>25727</v>
      </c>
      <c r="B646" s="1" t="s">
        <v>25728</v>
      </c>
      <c r="C646" s="1" t="s">
        <v>0</v>
      </c>
      <c r="D646" s="1" t="s">
        <v>2527</v>
      </c>
      <c r="E646" s="1" t="s">
        <v>2528</v>
      </c>
      <c r="F646" s="1" t="s">
        <v>168</v>
      </c>
      <c r="G646" s="1" t="s">
        <v>169</v>
      </c>
      <c r="H646" s="1" t="s">
        <v>173</v>
      </c>
      <c r="I646" s="1" t="s">
        <v>7416</v>
      </c>
      <c r="J646" s="1" t="s">
        <v>12489</v>
      </c>
      <c r="K646">
        <v>27488.76</v>
      </c>
    </row>
    <row r="647" spans="1:11" x14ac:dyDescent="0.25">
      <c r="A647" s="1" t="s">
        <v>25727</v>
      </c>
      <c r="B647" s="1" t="s">
        <v>25728</v>
      </c>
      <c r="C647" s="1" t="s">
        <v>0</v>
      </c>
      <c r="D647" s="1" t="s">
        <v>2527</v>
      </c>
      <c r="E647" s="1" t="s">
        <v>2528</v>
      </c>
      <c r="F647" s="1" t="s">
        <v>168</v>
      </c>
      <c r="G647" s="1" t="s">
        <v>169</v>
      </c>
      <c r="H647" s="1" t="s">
        <v>173</v>
      </c>
      <c r="I647" s="1" t="s">
        <v>7416</v>
      </c>
      <c r="J647" s="1" t="s">
        <v>4181</v>
      </c>
      <c r="K647">
        <v>11394.84</v>
      </c>
    </row>
    <row r="648" spans="1:11" x14ac:dyDescent="0.25">
      <c r="A648" s="1" t="s">
        <v>25727</v>
      </c>
      <c r="B648" s="1" t="s">
        <v>25728</v>
      </c>
      <c r="C648" s="1" t="s">
        <v>0</v>
      </c>
      <c r="D648" s="1" t="s">
        <v>2527</v>
      </c>
      <c r="E648" s="1" t="s">
        <v>2528</v>
      </c>
      <c r="F648" s="1" t="s">
        <v>168</v>
      </c>
      <c r="G648" s="1" t="s">
        <v>169</v>
      </c>
      <c r="H648" s="1" t="s">
        <v>173</v>
      </c>
      <c r="I648" s="1" t="s">
        <v>7416</v>
      </c>
      <c r="J648" s="1" t="s">
        <v>17660</v>
      </c>
      <c r="K648">
        <v>750</v>
      </c>
    </row>
    <row r="649" spans="1:11" x14ac:dyDescent="0.25">
      <c r="A649" s="1" t="s">
        <v>25727</v>
      </c>
      <c r="B649" s="1" t="s">
        <v>25728</v>
      </c>
      <c r="C649" s="1" t="s">
        <v>0</v>
      </c>
      <c r="D649" s="1" t="s">
        <v>2527</v>
      </c>
      <c r="E649" s="1" t="s">
        <v>2528</v>
      </c>
      <c r="F649" s="1" t="s">
        <v>168</v>
      </c>
      <c r="G649" s="1" t="s">
        <v>169</v>
      </c>
      <c r="H649" s="1" t="s">
        <v>173</v>
      </c>
      <c r="I649" s="1" t="s">
        <v>7416</v>
      </c>
      <c r="J649" s="1" t="s">
        <v>3757</v>
      </c>
      <c r="K649">
        <v>22974.45</v>
      </c>
    </row>
    <row r="650" spans="1:11" x14ac:dyDescent="0.25">
      <c r="A650" s="1" t="s">
        <v>25727</v>
      </c>
      <c r="B650" s="1" t="s">
        <v>25728</v>
      </c>
      <c r="C650" s="1" t="s">
        <v>0</v>
      </c>
      <c r="D650" s="1" t="s">
        <v>2527</v>
      </c>
      <c r="E650" s="1" t="s">
        <v>2528</v>
      </c>
      <c r="F650" s="1" t="s">
        <v>168</v>
      </c>
      <c r="G650" s="1" t="s">
        <v>169</v>
      </c>
      <c r="H650" s="1" t="s">
        <v>173</v>
      </c>
      <c r="I650" s="1" t="s">
        <v>7416</v>
      </c>
      <c r="J650" s="1" t="s">
        <v>13739</v>
      </c>
      <c r="K650">
        <v>25206.34</v>
      </c>
    </row>
    <row r="651" spans="1:11" x14ac:dyDescent="0.25">
      <c r="A651" s="1" t="s">
        <v>25727</v>
      </c>
      <c r="B651" s="1" t="s">
        <v>25728</v>
      </c>
      <c r="C651" s="1" t="s">
        <v>0</v>
      </c>
      <c r="D651" s="1" t="s">
        <v>2527</v>
      </c>
      <c r="E651" s="1" t="s">
        <v>2528</v>
      </c>
      <c r="F651" s="1" t="s">
        <v>168</v>
      </c>
      <c r="G651" s="1" t="s">
        <v>169</v>
      </c>
      <c r="H651" s="1" t="s">
        <v>173</v>
      </c>
      <c r="I651" s="1" t="s">
        <v>7416</v>
      </c>
      <c r="J651" s="1" t="s">
        <v>10650</v>
      </c>
      <c r="K651">
        <v>490305.63</v>
      </c>
    </row>
    <row r="652" spans="1:11" x14ac:dyDescent="0.25">
      <c r="A652" s="1" t="s">
        <v>25727</v>
      </c>
      <c r="B652" s="1" t="s">
        <v>25728</v>
      </c>
      <c r="C652" s="1" t="s">
        <v>0</v>
      </c>
      <c r="D652" s="1" t="s">
        <v>2527</v>
      </c>
      <c r="E652" s="1" t="s">
        <v>2528</v>
      </c>
      <c r="F652" s="1" t="s">
        <v>168</v>
      </c>
      <c r="G652" s="1" t="s">
        <v>169</v>
      </c>
      <c r="H652" s="1" t="s">
        <v>173</v>
      </c>
      <c r="I652" s="1" t="s">
        <v>7416</v>
      </c>
      <c r="J652" s="1" t="s">
        <v>23384</v>
      </c>
      <c r="K652">
        <v>56120.4</v>
      </c>
    </row>
    <row r="653" spans="1:11" x14ac:dyDescent="0.25">
      <c r="A653" s="1" t="s">
        <v>25727</v>
      </c>
      <c r="B653" s="1" t="s">
        <v>25728</v>
      </c>
      <c r="C653" s="1" t="s">
        <v>0</v>
      </c>
      <c r="D653" s="1" t="s">
        <v>2527</v>
      </c>
      <c r="E653" s="1" t="s">
        <v>2528</v>
      </c>
      <c r="F653" s="1" t="s">
        <v>168</v>
      </c>
      <c r="G653" s="1" t="s">
        <v>169</v>
      </c>
      <c r="H653" s="1" t="s">
        <v>173</v>
      </c>
      <c r="I653" s="1" t="s">
        <v>7416</v>
      </c>
      <c r="J653" s="1" t="s">
        <v>1718</v>
      </c>
      <c r="K653">
        <v>52175.22</v>
      </c>
    </row>
    <row r="654" spans="1:11" x14ac:dyDescent="0.25">
      <c r="A654" s="1" t="s">
        <v>25727</v>
      </c>
      <c r="B654" s="1" t="s">
        <v>25728</v>
      </c>
      <c r="C654" s="1" t="s">
        <v>0</v>
      </c>
      <c r="D654" s="1" t="s">
        <v>2527</v>
      </c>
      <c r="E654" s="1" t="s">
        <v>2528</v>
      </c>
      <c r="F654" s="1" t="s">
        <v>168</v>
      </c>
      <c r="G654" s="1" t="s">
        <v>169</v>
      </c>
      <c r="H654" s="1" t="s">
        <v>173</v>
      </c>
      <c r="I654" s="1" t="s">
        <v>7416</v>
      </c>
      <c r="J654" s="1" t="s">
        <v>8197</v>
      </c>
      <c r="K654">
        <v>1743.83</v>
      </c>
    </row>
    <row r="655" spans="1:11" x14ac:dyDescent="0.25">
      <c r="A655" s="1" t="s">
        <v>25727</v>
      </c>
      <c r="B655" s="1" t="s">
        <v>25728</v>
      </c>
      <c r="C655" s="1" t="s">
        <v>0</v>
      </c>
      <c r="D655" s="1" t="s">
        <v>2527</v>
      </c>
      <c r="E655" s="1" t="s">
        <v>2528</v>
      </c>
      <c r="F655" s="1" t="s">
        <v>168</v>
      </c>
      <c r="G655" s="1" t="s">
        <v>169</v>
      </c>
      <c r="H655" s="1" t="s">
        <v>173</v>
      </c>
      <c r="I655" s="1" t="s">
        <v>7416</v>
      </c>
      <c r="J655" s="1" t="s">
        <v>2747</v>
      </c>
      <c r="K655">
        <v>351.64</v>
      </c>
    </row>
    <row r="656" spans="1:11" x14ac:dyDescent="0.25">
      <c r="A656" s="1" t="s">
        <v>25727</v>
      </c>
      <c r="B656" s="1" t="s">
        <v>25728</v>
      </c>
      <c r="C656" s="1" t="s">
        <v>0</v>
      </c>
      <c r="D656" s="1" t="s">
        <v>2527</v>
      </c>
      <c r="E656" s="1" t="s">
        <v>2528</v>
      </c>
      <c r="F656" s="1" t="s">
        <v>168</v>
      </c>
      <c r="G656" s="1" t="s">
        <v>169</v>
      </c>
      <c r="H656" s="1" t="s">
        <v>173</v>
      </c>
      <c r="I656" s="1" t="s">
        <v>7416</v>
      </c>
      <c r="J656" s="1" t="s">
        <v>8364</v>
      </c>
      <c r="K656">
        <v>46088.71</v>
      </c>
    </row>
    <row r="657" spans="1:11" x14ac:dyDescent="0.25">
      <c r="A657" s="1" t="s">
        <v>25727</v>
      </c>
      <c r="B657" s="1" t="s">
        <v>25728</v>
      </c>
      <c r="C657" s="1" t="s">
        <v>0</v>
      </c>
      <c r="D657" s="1" t="s">
        <v>2527</v>
      </c>
      <c r="E657" s="1" t="s">
        <v>2528</v>
      </c>
      <c r="F657" s="1" t="s">
        <v>168</v>
      </c>
      <c r="G657" s="1" t="s">
        <v>169</v>
      </c>
      <c r="H657" s="1" t="s">
        <v>173</v>
      </c>
      <c r="I657" s="1" t="s">
        <v>7416</v>
      </c>
      <c r="J657" s="1" t="s">
        <v>11390</v>
      </c>
      <c r="K657">
        <v>5715.18</v>
      </c>
    </row>
    <row r="658" spans="1:11" x14ac:dyDescent="0.25">
      <c r="A658" s="1" t="s">
        <v>25727</v>
      </c>
      <c r="B658" s="1" t="s">
        <v>25728</v>
      </c>
      <c r="C658" s="1" t="s">
        <v>0</v>
      </c>
      <c r="D658" s="1" t="s">
        <v>2527</v>
      </c>
      <c r="E658" s="1" t="s">
        <v>2528</v>
      </c>
      <c r="F658" s="1" t="s">
        <v>168</v>
      </c>
      <c r="G658" s="1" t="s">
        <v>169</v>
      </c>
      <c r="H658" s="1" t="s">
        <v>173</v>
      </c>
      <c r="I658" s="1" t="s">
        <v>7416</v>
      </c>
      <c r="J658" s="1" t="s">
        <v>3356</v>
      </c>
      <c r="K658">
        <v>48332.72</v>
      </c>
    </row>
    <row r="659" spans="1:11" x14ac:dyDescent="0.25">
      <c r="A659" s="1" t="s">
        <v>25727</v>
      </c>
      <c r="B659" s="1" t="s">
        <v>25728</v>
      </c>
      <c r="C659" s="1" t="s">
        <v>0</v>
      </c>
      <c r="D659" s="1" t="s">
        <v>2527</v>
      </c>
      <c r="E659" s="1" t="s">
        <v>2528</v>
      </c>
      <c r="F659" s="1" t="s">
        <v>168</v>
      </c>
      <c r="G659" s="1" t="s">
        <v>169</v>
      </c>
      <c r="H659" s="1" t="s">
        <v>173</v>
      </c>
      <c r="I659" s="1" t="s">
        <v>7416</v>
      </c>
      <c r="J659" s="1" t="s">
        <v>19790</v>
      </c>
      <c r="K659">
        <v>23</v>
      </c>
    </row>
    <row r="660" spans="1:11" x14ac:dyDescent="0.25">
      <c r="A660" s="1" t="s">
        <v>25727</v>
      </c>
      <c r="B660" s="1" t="s">
        <v>25728</v>
      </c>
      <c r="C660" s="1" t="s">
        <v>0</v>
      </c>
      <c r="D660" s="1" t="s">
        <v>2527</v>
      </c>
      <c r="E660" s="1" t="s">
        <v>2528</v>
      </c>
      <c r="F660" s="1" t="s">
        <v>168</v>
      </c>
      <c r="G660" s="1" t="s">
        <v>169</v>
      </c>
      <c r="H660" s="1" t="s">
        <v>173</v>
      </c>
      <c r="I660" s="1" t="s">
        <v>7416</v>
      </c>
      <c r="J660" s="1" t="s">
        <v>3339</v>
      </c>
      <c r="K660">
        <v>85549.58</v>
      </c>
    </row>
    <row r="661" spans="1:11" x14ac:dyDescent="0.25">
      <c r="A661" s="1" t="s">
        <v>25727</v>
      </c>
      <c r="B661" s="1" t="s">
        <v>25728</v>
      </c>
      <c r="C661" s="1" t="s">
        <v>0</v>
      </c>
      <c r="D661" s="1" t="s">
        <v>2527</v>
      </c>
      <c r="E661" s="1" t="s">
        <v>2528</v>
      </c>
      <c r="F661" s="1" t="s">
        <v>168</v>
      </c>
      <c r="G661" s="1" t="s">
        <v>169</v>
      </c>
      <c r="H661" s="1" t="s">
        <v>173</v>
      </c>
      <c r="I661" s="1" t="s">
        <v>7416</v>
      </c>
      <c r="J661" s="1" t="s">
        <v>2798</v>
      </c>
      <c r="K661">
        <v>44650.68</v>
      </c>
    </row>
    <row r="662" spans="1:11" x14ac:dyDescent="0.25">
      <c r="A662" s="1" t="s">
        <v>25727</v>
      </c>
      <c r="B662" s="1" t="s">
        <v>25728</v>
      </c>
      <c r="C662" s="1" t="s">
        <v>0</v>
      </c>
      <c r="D662" s="1" t="s">
        <v>2527</v>
      </c>
      <c r="E662" s="1" t="s">
        <v>2528</v>
      </c>
      <c r="F662" s="1" t="s">
        <v>168</v>
      </c>
      <c r="G662" s="1" t="s">
        <v>169</v>
      </c>
      <c r="H662" s="1" t="s">
        <v>173</v>
      </c>
      <c r="I662" s="1" t="s">
        <v>7416</v>
      </c>
      <c r="J662" s="1" t="s">
        <v>25757</v>
      </c>
      <c r="K662">
        <v>57887.88</v>
      </c>
    </row>
    <row r="663" spans="1:11" x14ac:dyDescent="0.25">
      <c r="A663" s="1" t="s">
        <v>25727</v>
      </c>
      <c r="B663" s="1" t="s">
        <v>25728</v>
      </c>
      <c r="C663" s="1" t="s">
        <v>0</v>
      </c>
      <c r="D663" s="1" t="s">
        <v>2527</v>
      </c>
      <c r="E663" s="1" t="s">
        <v>2528</v>
      </c>
      <c r="F663" s="1" t="s">
        <v>168</v>
      </c>
      <c r="G663" s="1" t="s">
        <v>169</v>
      </c>
      <c r="H663" s="1" t="s">
        <v>173</v>
      </c>
      <c r="I663" s="1" t="s">
        <v>7416</v>
      </c>
      <c r="J663" s="1" t="s">
        <v>2608</v>
      </c>
      <c r="K663">
        <v>353772.29</v>
      </c>
    </row>
    <row r="664" spans="1:11" x14ac:dyDescent="0.25">
      <c r="A664" s="1" t="s">
        <v>25727</v>
      </c>
      <c r="B664" s="1" t="s">
        <v>25728</v>
      </c>
      <c r="C664" s="1" t="s">
        <v>0</v>
      </c>
      <c r="D664" s="1" t="s">
        <v>2527</v>
      </c>
      <c r="E664" s="1" t="s">
        <v>2528</v>
      </c>
      <c r="F664" s="1" t="s">
        <v>168</v>
      </c>
      <c r="G664" s="1" t="s">
        <v>169</v>
      </c>
      <c r="H664" s="1" t="s">
        <v>173</v>
      </c>
      <c r="I664" s="1" t="s">
        <v>7416</v>
      </c>
      <c r="J664" s="1" t="s">
        <v>23417</v>
      </c>
      <c r="K664">
        <v>300</v>
      </c>
    </row>
    <row r="665" spans="1:11" x14ac:dyDescent="0.25">
      <c r="A665" s="1" t="s">
        <v>25727</v>
      </c>
      <c r="B665" s="1" t="s">
        <v>25728</v>
      </c>
      <c r="C665" s="1" t="s">
        <v>0</v>
      </c>
      <c r="D665" s="1" t="s">
        <v>2527</v>
      </c>
      <c r="E665" s="1" t="s">
        <v>2528</v>
      </c>
      <c r="F665" s="1" t="s">
        <v>168</v>
      </c>
      <c r="G665" s="1" t="s">
        <v>169</v>
      </c>
      <c r="H665" s="1" t="s">
        <v>173</v>
      </c>
      <c r="I665" s="1" t="s">
        <v>7416</v>
      </c>
      <c r="J665" s="1" t="s">
        <v>16489</v>
      </c>
      <c r="K665">
        <v>23</v>
      </c>
    </row>
    <row r="666" spans="1:11" x14ac:dyDescent="0.25">
      <c r="A666" s="1" t="s">
        <v>25727</v>
      </c>
      <c r="B666" s="1" t="s">
        <v>25728</v>
      </c>
      <c r="C666" s="1" t="s">
        <v>0</v>
      </c>
      <c r="D666" s="1" t="s">
        <v>2527</v>
      </c>
      <c r="E666" s="1" t="s">
        <v>2528</v>
      </c>
      <c r="F666" s="1" t="s">
        <v>168</v>
      </c>
      <c r="G666" s="1" t="s">
        <v>169</v>
      </c>
      <c r="H666" s="1" t="s">
        <v>173</v>
      </c>
      <c r="I666" s="1" t="s">
        <v>7416</v>
      </c>
      <c r="J666" s="1" t="s">
        <v>8556</v>
      </c>
      <c r="K666">
        <v>7550.69</v>
      </c>
    </row>
    <row r="667" spans="1:11" x14ac:dyDescent="0.25">
      <c r="A667" s="1" t="s">
        <v>25727</v>
      </c>
      <c r="B667" s="1" t="s">
        <v>25728</v>
      </c>
      <c r="C667" s="1" t="s">
        <v>0</v>
      </c>
      <c r="D667" s="1" t="s">
        <v>2527</v>
      </c>
      <c r="E667" s="1" t="s">
        <v>2528</v>
      </c>
      <c r="F667" s="1" t="s">
        <v>168</v>
      </c>
      <c r="G667" s="1" t="s">
        <v>169</v>
      </c>
      <c r="H667" s="1" t="s">
        <v>173</v>
      </c>
      <c r="I667" s="1" t="s">
        <v>7416</v>
      </c>
      <c r="J667" s="1" t="s">
        <v>8959</v>
      </c>
      <c r="K667">
        <v>9707.76</v>
      </c>
    </row>
    <row r="668" spans="1:11" x14ac:dyDescent="0.25">
      <c r="A668" s="1" t="s">
        <v>25727</v>
      </c>
      <c r="B668" s="1" t="s">
        <v>25728</v>
      </c>
      <c r="C668" s="1" t="s">
        <v>0</v>
      </c>
      <c r="D668" s="1" t="s">
        <v>2527</v>
      </c>
      <c r="E668" s="1" t="s">
        <v>2528</v>
      </c>
      <c r="F668" s="1" t="s">
        <v>168</v>
      </c>
      <c r="G668" s="1" t="s">
        <v>169</v>
      </c>
      <c r="H668" s="1" t="s">
        <v>173</v>
      </c>
      <c r="I668" s="1" t="s">
        <v>7416</v>
      </c>
      <c r="J668" s="1" t="s">
        <v>2688</v>
      </c>
      <c r="K668">
        <v>13308.06</v>
      </c>
    </row>
    <row r="669" spans="1:11" x14ac:dyDescent="0.25">
      <c r="A669" s="1" t="s">
        <v>25727</v>
      </c>
      <c r="B669" s="1" t="s">
        <v>25728</v>
      </c>
      <c r="C669" s="1" t="s">
        <v>0</v>
      </c>
      <c r="D669" s="1" t="s">
        <v>2527</v>
      </c>
      <c r="E669" s="1" t="s">
        <v>2528</v>
      </c>
      <c r="F669" s="1" t="s">
        <v>168</v>
      </c>
      <c r="G669" s="1" t="s">
        <v>169</v>
      </c>
      <c r="H669" s="1" t="s">
        <v>173</v>
      </c>
      <c r="I669" s="1" t="s">
        <v>7416</v>
      </c>
      <c r="J669" s="1" t="s">
        <v>18334</v>
      </c>
      <c r="K669">
        <v>48923.14</v>
      </c>
    </row>
    <row r="670" spans="1:11" x14ac:dyDescent="0.25">
      <c r="A670" s="1" t="s">
        <v>25727</v>
      </c>
      <c r="B670" s="1" t="s">
        <v>25728</v>
      </c>
      <c r="C670" s="1" t="s">
        <v>0</v>
      </c>
      <c r="D670" s="1" t="s">
        <v>2527</v>
      </c>
      <c r="E670" s="1" t="s">
        <v>2528</v>
      </c>
      <c r="F670" s="1" t="s">
        <v>168</v>
      </c>
      <c r="G670" s="1" t="s">
        <v>169</v>
      </c>
      <c r="H670" s="1" t="s">
        <v>173</v>
      </c>
      <c r="I670" s="1" t="s">
        <v>7416</v>
      </c>
      <c r="J670" s="1" t="s">
        <v>4352</v>
      </c>
      <c r="K670">
        <v>9956.89</v>
      </c>
    </row>
    <row r="671" spans="1:11" x14ac:dyDescent="0.25">
      <c r="A671" s="1" t="s">
        <v>25727</v>
      </c>
      <c r="B671" s="1" t="s">
        <v>25728</v>
      </c>
      <c r="C671" s="1" t="s">
        <v>0</v>
      </c>
      <c r="D671" s="1" t="s">
        <v>2527</v>
      </c>
      <c r="E671" s="1" t="s">
        <v>2528</v>
      </c>
      <c r="F671" s="1" t="s">
        <v>168</v>
      </c>
      <c r="G671" s="1" t="s">
        <v>169</v>
      </c>
      <c r="H671" s="1" t="s">
        <v>173</v>
      </c>
      <c r="I671" s="1" t="s">
        <v>7416</v>
      </c>
      <c r="J671" s="1" t="s">
        <v>9788</v>
      </c>
      <c r="K671">
        <v>3159.7</v>
      </c>
    </row>
    <row r="672" spans="1:11" x14ac:dyDescent="0.25">
      <c r="A672" s="1" t="s">
        <v>25727</v>
      </c>
      <c r="B672" s="1" t="s">
        <v>25728</v>
      </c>
      <c r="C672" s="1" t="s">
        <v>0</v>
      </c>
      <c r="D672" s="1" t="s">
        <v>2527</v>
      </c>
      <c r="E672" s="1" t="s">
        <v>2528</v>
      </c>
      <c r="F672" s="1" t="s">
        <v>168</v>
      </c>
      <c r="G672" s="1" t="s">
        <v>169</v>
      </c>
      <c r="H672" s="1" t="s">
        <v>173</v>
      </c>
      <c r="I672" s="1" t="s">
        <v>7416</v>
      </c>
      <c r="J672" s="1" t="s">
        <v>24569</v>
      </c>
      <c r="K672">
        <v>28790.09</v>
      </c>
    </row>
    <row r="673" spans="1:11" x14ac:dyDescent="0.25">
      <c r="A673" s="1" t="s">
        <v>25727</v>
      </c>
      <c r="B673" s="1" t="s">
        <v>25728</v>
      </c>
      <c r="C673" s="1" t="s">
        <v>0</v>
      </c>
      <c r="D673" s="1" t="s">
        <v>2527</v>
      </c>
      <c r="E673" s="1" t="s">
        <v>2528</v>
      </c>
      <c r="F673" s="1" t="s">
        <v>168</v>
      </c>
      <c r="G673" s="1" t="s">
        <v>169</v>
      </c>
      <c r="H673" s="1" t="s">
        <v>173</v>
      </c>
      <c r="I673" s="1" t="s">
        <v>7416</v>
      </c>
      <c r="J673" s="1" t="s">
        <v>25187</v>
      </c>
      <c r="K673">
        <v>7055.4</v>
      </c>
    </row>
    <row r="674" spans="1:11" x14ac:dyDescent="0.25">
      <c r="A674" s="1" t="s">
        <v>25727</v>
      </c>
      <c r="B674" s="1" t="s">
        <v>25728</v>
      </c>
      <c r="C674" s="1" t="s">
        <v>0</v>
      </c>
      <c r="D674" s="1" t="s">
        <v>2527</v>
      </c>
      <c r="E674" s="1" t="s">
        <v>2528</v>
      </c>
      <c r="F674" s="1" t="s">
        <v>168</v>
      </c>
      <c r="G674" s="1" t="s">
        <v>169</v>
      </c>
      <c r="H674" s="1" t="s">
        <v>173</v>
      </c>
      <c r="I674" s="1" t="s">
        <v>7416</v>
      </c>
      <c r="J674" s="1" t="s">
        <v>20893</v>
      </c>
      <c r="K674">
        <v>43.4</v>
      </c>
    </row>
    <row r="675" spans="1:11" x14ac:dyDescent="0.25">
      <c r="A675" s="1" t="s">
        <v>25727</v>
      </c>
      <c r="B675" s="1" t="s">
        <v>25728</v>
      </c>
      <c r="C675" s="1" t="s">
        <v>0</v>
      </c>
      <c r="D675" s="1" t="s">
        <v>2527</v>
      </c>
      <c r="E675" s="1" t="s">
        <v>2528</v>
      </c>
      <c r="F675" s="1" t="s">
        <v>168</v>
      </c>
      <c r="G675" s="1" t="s">
        <v>169</v>
      </c>
      <c r="H675" s="1" t="s">
        <v>173</v>
      </c>
      <c r="I675" s="1" t="s">
        <v>7416</v>
      </c>
      <c r="J675" s="1" t="s">
        <v>12800</v>
      </c>
      <c r="K675">
        <v>6168.86</v>
      </c>
    </row>
    <row r="676" spans="1:11" x14ac:dyDescent="0.25">
      <c r="A676" s="1" t="s">
        <v>25727</v>
      </c>
      <c r="B676" s="1" t="s">
        <v>25728</v>
      </c>
      <c r="C676" s="1" t="s">
        <v>0</v>
      </c>
      <c r="D676" s="1" t="s">
        <v>2527</v>
      </c>
      <c r="E676" s="1" t="s">
        <v>2528</v>
      </c>
      <c r="F676" s="1" t="s">
        <v>168</v>
      </c>
      <c r="G676" s="1" t="s">
        <v>169</v>
      </c>
      <c r="H676" s="1" t="s">
        <v>173</v>
      </c>
      <c r="I676" s="1" t="s">
        <v>7416</v>
      </c>
      <c r="J676" s="1" t="s">
        <v>1724</v>
      </c>
      <c r="K676">
        <v>72513.2</v>
      </c>
    </row>
    <row r="677" spans="1:11" x14ac:dyDescent="0.25">
      <c r="A677" s="1" t="s">
        <v>25727</v>
      </c>
      <c r="B677" s="1" t="s">
        <v>25728</v>
      </c>
      <c r="C677" s="1" t="s">
        <v>0</v>
      </c>
      <c r="D677" s="1" t="s">
        <v>2527</v>
      </c>
      <c r="E677" s="1" t="s">
        <v>2528</v>
      </c>
      <c r="F677" s="1" t="s">
        <v>168</v>
      </c>
      <c r="G677" s="1" t="s">
        <v>169</v>
      </c>
      <c r="H677" s="1" t="s">
        <v>173</v>
      </c>
      <c r="I677" s="1" t="s">
        <v>7416</v>
      </c>
      <c r="J677" s="1" t="s">
        <v>3918</v>
      </c>
      <c r="K677">
        <v>2407001.7599999998</v>
      </c>
    </row>
    <row r="678" spans="1:11" x14ac:dyDescent="0.25">
      <c r="A678" s="1" t="s">
        <v>25727</v>
      </c>
      <c r="B678" s="1" t="s">
        <v>25728</v>
      </c>
      <c r="C678" s="1" t="s">
        <v>0</v>
      </c>
      <c r="D678" s="1" t="s">
        <v>2527</v>
      </c>
      <c r="E678" s="1" t="s">
        <v>2528</v>
      </c>
      <c r="F678" s="1" t="s">
        <v>168</v>
      </c>
      <c r="G678" s="1" t="s">
        <v>169</v>
      </c>
      <c r="H678" s="1" t="s">
        <v>173</v>
      </c>
      <c r="I678" s="1" t="s">
        <v>7416</v>
      </c>
      <c r="J678" s="1" t="s">
        <v>10651</v>
      </c>
      <c r="K678">
        <v>13100.71</v>
      </c>
    </row>
    <row r="679" spans="1:11" x14ac:dyDescent="0.25">
      <c r="A679" s="1" t="s">
        <v>25727</v>
      </c>
      <c r="B679" s="1" t="s">
        <v>25728</v>
      </c>
      <c r="C679" s="1" t="s">
        <v>0</v>
      </c>
      <c r="D679" s="1" t="s">
        <v>2527</v>
      </c>
      <c r="E679" s="1" t="s">
        <v>2528</v>
      </c>
      <c r="F679" s="1" t="s">
        <v>168</v>
      </c>
      <c r="G679" s="1" t="s">
        <v>169</v>
      </c>
      <c r="H679" s="1" t="s">
        <v>173</v>
      </c>
      <c r="I679" s="1" t="s">
        <v>7416</v>
      </c>
      <c r="J679" s="1" t="s">
        <v>19026</v>
      </c>
      <c r="K679">
        <v>36510</v>
      </c>
    </row>
    <row r="680" spans="1:11" x14ac:dyDescent="0.25">
      <c r="A680" s="1" t="s">
        <v>25727</v>
      </c>
      <c r="B680" s="1" t="s">
        <v>25728</v>
      </c>
      <c r="C680" s="1" t="s">
        <v>0</v>
      </c>
      <c r="D680" s="1" t="s">
        <v>2527</v>
      </c>
      <c r="E680" s="1" t="s">
        <v>2528</v>
      </c>
      <c r="F680" s="1" t="s">
        <v>168</v>
      </c>
      <c r="G680" s="1" t="s">
        <v>169</v>
      </c>
      <c r="H680" s="1" t="s">
        <v>173</v>
      </c>
      <c r="I680" s="1" t="s">
        <v>7416</v>
      </c>
      <c r="J680" s="1" t="s">
        <v>25440</v>
      </c>
      <c r="K680">
        <v>3693.49</v>
      </c>
    </row>
    <row r="681" spans="1:11" x14ac:dyDescent="0.25">
      <c r="A681" s="1" t="s">
        <v>25727</v>
      </c>
      <c r="B681" s="1" t="s">
        <v>25728</v>
      </c>
      <c r="C681" s="1" t="s">
        <v>0</v>
      </c>
      <c r="D681" s="1" t="s">
        <v>2527</v>
      </c>
      <c r="E681" s="1" t="s">
        <v>2528</v>
      </c>
      <c r="F681" s="1" t="s">
        <v>168</v>
      </c>
      <c r="G681" s="1" t="s">
        <v>169</v>
      </c>
      <c r="H681" s="1" t="s">
        <v>173</v>
      </c>
      <c r="I681" s="1" t="s">
        <v>7416</v>
      </c>
      <c r="J681" s="1" t="s">
        <v>2927</v>
      </c>
      <c r="K681">
        <v>3439911.59</v>
      </c>
    </row>
    <row r="682" spans="1:11" x14ac:dyDescent="0.25">
      <c r="A682" s="1" t="s">
        <v>25727</v>
      </c>
      <c r="B682" s="1" t="s">
        <v>25728</v>
      </c>
      <c r="C682" s="1" t="s">
        <v>0</v>
      </c>
      <c r="D682" s="1" t="s">
        <v>2527</v>
      </c>
      <c r="E682" s="1" t="s">
        <v>2528</v>
      </c>
      <c r="F682" s="1" t="s">
        <v>168</v>
      </c>
      <c r="G682" s="1" t="s">
        <v>169</v>
      </c>
      <c r="H682" s="1" t="s">
        <v>173</v>
      </c>
      <c r="I682" s="1" t="s">
        <v>7416</v>
      </c>
      <c r="J682" s="1" t="s">
        <v>4227</v>
      </c>
      <c r="K682">
        <v>16291.03</v>
      </c>
    </row>
    <row r="683" spans="1:11" x14ac:dyDescent="0.25">
      <c r="A683" s="1" t="s">
        <v>25727</v>
      </c>
      <c r="B683" s="1" t="s">
        <v>25728</v>
      </c>
      <c r="C683" s="1" t="s">
        <v>0</v>
      </c>
      <c r="D683" s="1" t="s">
        <v>2527</v>
      </c>
      <c r="E683" s="1" t="s">
        <v>2528</v>
      </c>
      <c r="F683" s="1" t="s">
        <v>168</v>
      </c>
      <c r="G683" s="1" t="s">
        <v>169</v>
      </c>
      <c r="H683" s="1" t="s">
        <v>173</v>
      </c>
      <c r="I683" s="1" t="s">
        <v>7416</v>
      </c>
      <c r="J683" s="1" t="s">
        <v>4011</v>
      </c>
      <c r="K683">
        <v>79939.199999999997</v>
      </c>
    </row>
    <row r="684" spans="1:11" x14ac:dyDescent="0.25">
      <c r="A684" s="1" t="s">
        <v>25727</v>
      </c>
      <c r="B684" s="1" t="s">
        <v>25728</v>
      </c>
      <c r="C684" s="1" t="s">
        <v>0</v>
      </c>
      <c r="D684" s="1" t="s">
        <v>166</v>
      </c>
      <c r="E684" s="1" t="s">
        <v>167</v>
      </c>
      <c r="F684" s="1" t="s">
        <v>168</v>
      </c>
      <c r="G684" s="1" t="s">
        <v>169</v>
      </c>
      <c r="H684" s="1" t="s">
        <v>170</v>
      </c>
      <c r="I684" s="1" t="s">
        <v>7420</v>
      </c>
      <c r="J684" s="1" t="s">
        <v>7885</v>
      </c>
      <c r="K684">
        <v>360.29</v>
      </c>
    </row>
    <row r="685" spans="1:11" x14ac:dyDescent="0.25">
      <c r="A685" s="1" t="s">
        <v>25727</v>
      </c>
      <c r="B685" s="1" t="s">
        <v>25728</v>
      </c>
      <c r="C685" s="1" t="s">
        <v>0</v>
      </c>
      <c r="D685" s="1" t="s">
        <v>166</v>
      </c>
      <c r="E685" s="1" t="s">
        <v>167</v>
      </c>
      <c r="F685" s="1" t="s">
        <v>168</v>
      </c>
      <c r="G685" s="1" t="s">
        <v>169</v>
      </c>
      <c r="H685" s="1" t="s">
        <v>170</v>
      </c>
      <c r="I685" s="1" t="s">
        <v>7420</v>
      </c>
      <c r="J685" s="1" t="s">
        <v>23718</v>
      </c>
      <c r="K685">
        <v>2674</v>
      </c>
    </row>
    <row r="686" spans="1:11" x14ac:dyDescent="0.25">
      <c r="A686" s="1" t="s">
        <v>25727</v>
      </c>
      <c r="B686" s="1" t="s">
        <v>25728</v>
      </c>
      <c r="C686" s="1" t="s">
        <v>0</v>
      </c>
      <c r="D686" s="1" t="s">
        <v>166</v>
      </c>
      <c r="E686" s="1" t="s">
        <v>167</v>
      </c>
      <c r="F686" s="1" t="s">
        <v>168</v>
      </c>
      <c r="G686" s="1" t="s">
        <v>169</v>
      </c>
      <c r="H686" s="1" t="s">
        <v>170</v>
      </c>
      <c r="I686" s="1" t="s">
        <v>7420</v>
      </c>
      <c r="J686" s="1" t="s">
        <v>2380</v>
      </c>
      <c r="K686">
        <v>17581.07</v>
      </c>
    </row>
    <row r="687" spans="1:11" x14ac:dyDescent="0.25">
      <c r="A687" s="1" t="s">
        <v>25727</v>
      </c>
      <c r="B687" s="1" t="s">
        <v>25728</v>
      </c>
      <c r="C687" s="1" t="s">
        <v>0</v>
      </c>
      <c r="D687" s="1" t="s">
        <v>166</v>
      </c>
      <c r="E687" s="1" t="s">
        <v>167</v>
      </c>
      <c r="F687" s="1" t="s">
        <v>168</v>
      </c>
      <c r="G687" s="1" t="s">
        <v>169</v>
      </c>
      <c r="H687" s="1" t="s">
        <v>170</v>
      </c>
      <c r="I687" s="1" t="s">
        <v>7420</v>
      </c>
      <c r="J687" s="1" t="s">
        <v>23272</v>
      </c>
      <c r="K687">
        <v>430</v>
      </c>
    </row>
    <row r="688" spans="1:11" x14ac:dyDescent="0.25">
      <c r="A688" s="1" t="s">
        <v>25727</v>
      </c>
      <c r="B688" s="1" t="s">
        <v>25728</v>
      </c>
      <c r="C688" s="1" t="s">
        <v>0</v>
      </c>
      <c r="D688" s="1" t="s">
        <v>166</v>
      </c>
      <c r="E688" s="1" t="s">
        <v>167</v>
      </c>
      <c r="F688" s="1" t="s">
        <v>168</v>
      </c>
      <c r="G688" s="1" t="s">
        <v>169</v>
      </c>
      <c r="H688" s="1" t="s">
        <v>170</v>
      </c>
      <c r="I688" s="1" t="s">
        <v>7420</v>
      </c>
      <c r="J688" s="1" t="s">
        <v>23767</v>
      </c>
      <c r="K688">
        <v>39544.47</v>
      </c>
    </row>
    <row r="689" spans="1:11" x14ac:dyDescent="0.25">
      <c r="A689" s="1" t="s">
        <v>25727</v>
      </c>
      <c r="B689" s="1" t="s">
        <v>25728</v>
      </c>
      <c r="C689" s="1" t="s">
        <v>0</v>
      </c>
      <c r="D689" s="1" t="s">
        <v>166</v>
      </c>
      <c r="E689" s="1" t="s">
        <v>167</v>
      </c>
      <c r="F689" s="1" t="s">
        <v>168</v>
      </c>
      <c r="G689" s="1" t="s">
        <v>169</v>
      </c>
      <c r="H689" s="1" t="s">
        <v>170</v>
      </c>
      <c r="I689" s="1" t="s">
        <v>7420</v>
      </c>
      <c r="J689" s="1" t="s">
        <v>23817</v>
      </c>
      <c r="K689">
        <v>219.4</v>
      </c>
    </row>
    <row r="690" spans="1:11" x14ac:dyDescent="0.25">
      <c r="A690" s="1" t="s">
        <v>25727</v>
      </c>
      <c r="B690" s="1" t="s">
        <v>25728</v>
      </c>
      <c r="C690" s="1" t="s">
        <v>0</v>
      </c>
      <c r="D690" s="1" t="s">
        <v>166</v>
      </c>
      <c r="E690" s="1" t="s">
        <v>167</v>
      </c>
      <c r="F690" s="1" t="s">
        <v>168</v>
      </c>
      <c r="G690" s="1" t="s">
        <v>169</v>
      </c>
      <c r="H690" s="1" t="s">
        <v>170</v>
      </c>
      <c r="I690" s="1" t="s">
        <v>7420</v>
      </c>
      <c r="J690" s="1" t="s">
        <v>5896</v>
      </c>
      <c r="K690">
        <v>3677</v>
      </c>
    </row>
    <row r="691" spans="1:11" x14ac:dyDescent="0.25">
      <c r="A691" s="1" t="s">
        <v>25727</v>
      </c>
      <c r="B691" s="1" t="s">
        <v>25728</v>
      </c>
      <c r="C691" s="1" t="s">
        <v>0</v>
      </c>
      <c r="D691" s="1" t="s">
        <v>166</v>
      </c>
      <c r="E691" s="1" t="s">
        <v>167</v>
      </c>
      <c r="F691" s="1" t="s">
        <v>168</v>
      </c>
      <c r="G691" s="1" t="s">
        <v>169</v>
      </c>
      <c r="H691" s="1" t="s">
        <v>170</v>
      </c>
      <c r="I691" s="1" t="s">
        <v>7420</v>
      </c>
      <c r="J691" s="1" t="s">
        <v>23255</v>
      </c>
      <c r="K691">
        <v>182595.46</v>
      </c>
    </row>
    <row r="692" spans="1:11" x14ac:dyDescent="0.25">
      <c r="A692" s="1" t="s">
        <v>25727</v>
      </c>
      <c r="B692" s="1" t="s">
        <v>25728</v>
      </c>
      <c r="C692" s="1" t="s">
        <v>0</v>
      </c>
      <c r="D692" s="1" t="s">
        <v>166</v>
      </c>
      <c r="E692" s="1" t="s">
        <v>167</v>
      </c>
      <c r="F692" s="1" t="s">
        <v>168</v>
      </c>
      <c r="G692" s="1" t="s">
        <v>169</v>
      </c>
      <c r="H692" s="1" t="s">
        <v>170</v>
      </c>
      <c r="I692" s="1" t="s">
        <v>7420</v>
      </c>
      <c r="J692" s="1" t="s">
        <v>25758</v>
      </c>
      <c r="K692">
        <v>70</v>
      </c>
    </row>
    <row r="693" spans="1:11" x14ac:dyDescent="0.25">
      <c r="A693" s="1" t="s">
        <v>25727</v>
      </c>
      <c r="B693" s="1" t="s">
        <v>25728</v>
      </c>
      <c r="C693" s="1" t="s">
        <v>0</v>
      </c>
      <c r="D693" s="1" t="s">
        <v>166</v>
      </c>
      <c r="E693" s="1" t="s">
        <v>167</v>
      </c>
      <c r="F693" s="1" t="s">
        <v>168</v>
      </c>
      <c r="G693" s="1" t="s">
        <v>169</v>
      </c>
      <c r="H693" s="1" t="s">
        <v>170</v>
      </c>
      <c r="I693" s="1" t="s">
        <v>7420</v>
      </c>
      <c r="J693" s="1" t="s">
        <v>25759</v>
      </c>
      <c r="K693">
        <v>1810</v>
      </c>
    </row>
    <row r="694" spans="1:11" x14ac:dyDescent="0.25">
      <c r="A694" s="1" t="s">
        <v>25727</v>
      </c>
      <c r="B694" s="1" t="s">
        <v>25728</v>
      </c>
      <c r="C694" s="1" t="s">
        <v>0</v>
      </c>
      <c r="D694" s="1" t="s">
        <v>166</v>
      </c>
      <c r="E694" s="1" t="s">
        <v>167</v>
      </c>
      <c r="F694" s="1" t="s">
        <v>168</v>
      </c>
      <c r="G694" s="1" t="s">
        <v>169</v>
      </c>
      <c r="H694" s="1" t="s">
        <v>170</v>
      </c>
      <c r="I694" s="1" t="s">
        <v>7420</v>
      </c>
      <c r="J694" s="1" t="s">
        <v>25760</v>
      </c>
      <c r="K694">
        <v>2350</v>
      </c>
    </row>
    <row r="695" spans="1:11" x14ac:dyDescent="0.25">
      <c r="A695" s="1" t="s">
        <v>25727</v>
      </c>
      <c r="B695" s="1" t="s">
        <v>25728</v>
      </c>
      <c r="C695" s="1" t="s">
        <v>0</v>
      </c>
      <c r="D695" s="1" t="s">
        <v>166</v>
      </c>
      <c r="E695" s="1" t="s">
        <v>167</v>
      </c>
      <c r="F695" s="1" t="s">
        <v>168</v>
      </c>
      <c r="G695" s="1" t="s">
        <v>169</v>
      </c>
      <c r="H695" s="1" t="s">
        <v>170</v>
      </c>
      <c r="I695" s="1" t="s">
        <v>7420</v>
      </c>
      <c r="J695" s="1" t="s">
        <v>25761</v>
      </c>
      <c r="K695">
        <v>1337.23</v>
      </c>
    </row>
    <row r="696" spans="1:11" x14ac:dyDescent="0.25">
      <c r="A696" s="1" t="s">
        <v>25727</v>
      </c>
      <c r="B696" s="1" t="s">
        <v>25728</v>
      </c>
      <c r="C696" s="1" t="s">
        <v>0</v>
      </c>
      <c r="D696" s="1" t="s">
        <v>166</v>
      </c>
      <c r="E696" s="1" t="s">
        <v>167</v>
      </c>
      <c r="F696" s="1" t="s">
        <v>168</v>
      </c>
      <c r="G696" s="1" t="s">
        <v>169</v>
      </c>
      <c r="H696" s="1" t="s">
        <v>170</v>
      </c>
      <c r="I696" s="1" t="s">
        <v>7420</v>
      </c>
      <c r="J696" s="1" t="s">
        <v>25762</v>
      </c>
      <c r="K696">
        <v>267.39999999999998</v>
      </c>
    </row>
    <row r="697" spans="1:11" x14ac:dyDescent="0.25">
      <c r="A697" s="1" t="s">
        <v>25727</v>
      </c>
      <c r="B697" s="1" t="s">
        <v>25728</v>
      </c>
      <c r="C697" s="1" t="s">
        <v>0</v>
      </c>
      <c r="D697" s="1" t="s">
        <v>166</v>
      </c>
      <c r="E697" s="1" t="s">
        <v>167</v>
      </c>
      <c r="F697" s="1" t="s">
        <v>168</v>
      </c>
      <c r="G697" s="1" t="s">
        <v>169</v>
      </c>
      <c r="H697" s="1" t="s">
        <v>170</v>
      </c>
      <c r="I697" s="1" t="s">
        <v>7420</v>
      </c>
      <c r="J697" s="1" t="s">
        <v>25763</v>
      </c>
      <c r="K697">
        <v>424.45</v>
      </c>
    </row>
    <row r="698" spans="1:11" x14ac:dyDescent="0.25">
      <c r="A698" s="1" t="s">
        <v>25727</v>
      </c>
      <c r="B698" s="1" t="s">
        <v>25728</v>
      </c>
      <c r="C698" s="1" t="s">
        <v>0</v>
      </c>
      <c r="D698" s="1" t="s">
        <v>166</v>
      </c>
      <c r="E698" s="1" t="s">
        <v>167</v>
      </c>
      <c r="F698" s="1" t="s">
        <v>168</v>
      </c>
      <c r="G698" s="1" t="s">
        <v>169</v>
      </c>
      <c r="H698" s="1" t="s">
        <v>170</v>
      </c>
      <c r="I698" s="1" t="s">
        <v>7420</v>
      </c>
      <c r="J698" s="1" t="s">
        <v>25764</v>
      </c>
      <c r="K698">
        <v>214.24</v>
      </c>
    </row>
    <row r="699" spans="1:11" x14ac:dyDescent="0.25">
      <c r="A699" s="1" t="s">
        <v>25727</v>
      </c>
      <c r="B699" s="1" t="s">
        <v>25728</v>
      </c>
      <c r="C699" s="1" t="s">
        <v>0</v>
      </c>
      <c r="D699" s="1" t="s">
        <v>166</v>
      </c>
      <c r="E699" s="1" t="s">
        <v>167</v>
      </c>
      <c r="F699" s="1" t="s">
        <v>168</v>
      </c>
      <c r="G699" s="1" t="s">
        <v>169</v>
      </c>
      <c r="H699" s="1" t="s">
        <v>170</v>
      </c>
      <c r="I699" s="1" t="s">
        <v>7420</v>
      </c>
      <c r="J699" s="1" t="s">
        <v>25765</v>
      </c>
      <c r="K699">
        <v>8069.59</v>
      </c>
    </row>
    <row r="700" spans="1:11" x14ac:dyDescent="0.25">
      <c r="A700" s="1" t="s">
        <v>25727</v>
      </c>
      <c r="B700" s="1" t="s">
        <v>25728</v>
      </c>
      <c r="C700" s="1" t="s">
        <v>0</v>
      </c>
      <c r="D700" s="1" t="s">
        <v>166</v>
      </c>
      <c r="E700" s="1" t="s">
        <v>167</v>
      </c>
      <c r="F700" s="1" t="s">
        <v>168</v>
      </c>
      <c r="G700" s="1" t="s">
        <v>169</v>
      </c>
      <c r="H700" s="1" t="s">
        <v>170</v>
      </c>
      <c r="I700" s="1" t="s">
        <v>7420</v>
      </c>
      <c r="J700" s="1" t="s">
        <v>22455</v>
      </c>
      <c r="K700">
        <v>2219.88</v>
      </c>
    </row>
    <row r="701" spans="1:11" x14ac:dyDescent="0.25">
      <c r="A701" s="1" t="s">
        <v>25727</v>
      </c>
      <c r="B701" s="1" t="s">
        <v>25728</v>
      </c>
      <c r="C701" s="1" t="s">
        <v>0</v>
      </c>
      <c r="D701" s="1" t="s">
        <v>166</v>
      </c>
      <c r="E701" s="1" t="s">
        <v>167</v>
      </c>
      <c r="F701" s="1" t="s">
        <v>168</v>
      </c>
      <c r="G701" s="1" t="s">
        <v>169</v>
      </c>
      <c r="H701" s="1" t="s">
        <v>170</v>
      </c>
      <c r="I701" s="1" t="s">
        <v>7420</v>
      </c>
      <c r="J701" s="1" t="s">
        <v>25766</v>
      </c>
      <c r="K701">
        <v>1100</v>
      </c>
    </row>
    <row r="702" spans="1:11" x14ac:dyDescent="0.25">
      <c r="A702" s="1" t="s">
        <v>25727</v>
      </c>
      <c r="B702" s="1" t="s">
        <v>25728</v>
      </c>
      <c r="C702" s="1" t="s">
        <v>0</v>
      </c>
      <c r="D702" s="1" t="s">
        <v>166</v>
      </c>
      <c r="E702" s="1" t="s">
        <v>167</v>
      </c>
      <c r="F702" s="1" t="s">
        <v>168</v>
      </c>
      <c r="G702" s="1" t="s">
        <v>169</v>
      </c>
      <c r="H702" s="1" t="s">
        <v>170</v>
      </c>
      <c r="I702" s="1" t="s">
        <v>7420</v>
      </c>
      <c r="J702" s="1" t="s">
        <v>25767</v>
      </c>
      <c r="K702">
        <v>1587.62</v>
      </c>
    </row>
    <row r="703" spans="1:11" x14ac:dyDescent="0.25">
      <c r="A703" s="1" t="s">
        <v>25727</v>
      </c>
      <c r="B703" s="1" t="s">
        <v>25728</v>
      </c>
      <c r="C703" s="1" t="s">
        <v>0</v>
      </c>
      <c r="D703" s="1" t="s">
        <v>166</v>
      </c>
      <c r="E703" s="1" t="s">
        <v>167</v>
      </c>
      <c r="F703" s="1" t="s">
        <v>168</v>
      </c>
      <c r="G703" s="1" t="s">
        <v>169</v>
      </c>
      <c r="H703" s="1" t="s">
        <v>170</v>
      </c>
      <c r="I703" s="1" t="s">
        <v>7420</v>
      </c>
      <c r="J703" s="1" t="s">
        <v>25768</v>
      </c>
      <c r="K703">
        <v>568</v>
      </c>
    </row>
    <row r="704" spans="1:11" x14ac:dyDescent="0.25">
      <c r="A704" s="1" t="s">
        <v>25727</v>
      </c>
      <c r="B704" s="1" t="s">
        <v>25728</v>
      </c>
      <c r="C704" s="1" t="s">
        <v>0</v>
      </c>
      <c r="D704" s="1" t="s">
        <v>166</v>
      </c>
      <c r="E704" s="1" t="s">
        <v>167</v>
      </c>
      <c r="F704" s="1" t="s">
        <v>168</v>
      </c>
      <c r="G704" s="1" t="s">
        <v>169</v>
      </c>
      <c r="H704" s="1" t="s">
        <v>170</v>
      </c>
      <c r="I704" s="1" t="s">
        <v>7420</v>
      </c>
      <c r="J704" s="1" t="s">
        <v>25769</v>
      </c>
      <c r="K704">
        <v>907.5</v>
      </c>
    </row>
    <row r="705" spans="1:11" x14ac:dyDescent="0.25">
      <c r="A705" s="1" t="s">
        <v>25727</v>
      </c>
      <c r="B705" s="1" t="s">
        <v>25728</v>
      </c>
      <c r="C705" s="1" t="s">
        <v>0</v>
      </c>
      <c r="D705" s="1" t="s">
        <v>166</v>
      </c>
      <c r="E705" s="1" t="s">
        <v>167</v>
      </c>
      <c r="F705" s="1" t="s">
        <v>168</v>
      </c>
      <c r="G705" s="1" t="s">
        <v>169</v>
      </c>
      <c r="H705" s="1" t="s">
        <v>170</v>
      </c>
      <c r="I705" s="1" t="s">
        <v>7420</v>
      </c>
      <c r="J705" s="1" t="s">
        <v>25770</v>
      </c>
      <c r="K705">
        <v>4152.41</v>
      </c>
    </row>
    <row r="706" spans="1:11" x14ac:dyDescent="0.25">
      <c r="A706" s="1" t="s">
        <v>25727</v>
      </c>
      <c r="B706" s="1" t="s">
        <v>25728</v>
      </c>
      <c r="C706" s="1" t="s">
        <v>0</v>
      </c>
      <c r="D706" s="1" t="s">
        <v>166</v>
      </c>
      <c r="E706" s="1" t="s">
        <v>167</v>
      </c>
      <c r="F706" s="1" t="s">
        <v>168</v>
      </c>
      <c r="G706" s="1" t="s">
        <v>169</v>
      </c>
      <c r="H706" s="1" t="s">
        <v>170</v>
      </c>
      <c r="I706" s="1" t="s">
        <v>7420</v>
      </c>
      <c r="J706" s="1" t="s">
        <v>11600</v>
      </c>
      <c r="K706">
        <v>1031.8900000000001</v>
      </c>
    </row>
    <row r="707" spans="1:11" x14ac:dyDescent="0.25">
      <c r="A707" s="1" t="s">
        <v>25727</v>
      </c>
      <c r="B707" s="1" t="s">
        <v>25728</v>
      </c>
      <c r="C707" s="1" t="s">
        <v>0</v>
      </c>
      <c r="D707" s="1" t="s">
        <v>166</v>
      </c>
      <c r="E707" s="1" t="s">
        <v>167</v>
      </c>
      <c r="F707" s="1" t="s">
        <v>168</v>
      </c>
      <c r="G707" s="1" t="s">
        <v>169</v>
      </c>
      <c r="H707" s="1" t="s">
        <v>170</v>
      </c>
      <c r="I707" s="1" t="s">
        <v>7420</v>
      </c>
      <c r="J707" s="1" t="s">
        <v>25771</v>
      </c>
      <c r="K707">
        <v>1508</v>
      </c>
    </row>
    <row r="708" spans="1:11" x14ac:dyDescent="0.25">
      <c r="A708" s="1" t="s">
        <v>25727</v>
      </c>
      <c r="B708" s="1" t="s">
        <v>25728</v>
      </c>
      <c r="C708" s="1" t="s">
        <v>0</v>
      </c>
      <c r="D708" s="1" t="s">
        <v>166</v>
      </c>
      <c r="E708" s="1" t="s">
        <v>167</v>
      </c>
      <c r="F708" s="1" t="s">
        <v>168</v>
      </c>
      <c r="G708" s="1" t="s">
        <v>169</v>
      </c>
      <c r="H708" s="1" t="s">
        <v>170</v>
      </c>
      <c r="I708" s="1" t="s">
        <v>7420</v>
      </c>
      <c r="J708" s="1" t="s">
        <v>10478</v>
      </c>
      <c r="K708">
        <v>456.54</v>
      </c>
    </row>
    <row r="709" spans="1:11" x14ac:dyDescent="0.25">
      <c r="A709" s="1" t="s">
        <v>25727</v>
      </c>
      <c r="B709" s="1" t="s">
        <v>25728</v>
      </c>
      <c r="C709" s="1" t="s">
        <v>0</v>
      </c>
      <c r="D709" s="1" t="s">
        <v>166</v>
      </c>
      <c r="E709" s="1" t="s">
        <v>167</v>
      </c>
      <c r="F709" s="1" t="s">
        <v>168</v>
      </c>
      <c r="G709" s="1" t="s">
        <v>169</v>
      </c>
      <c r="H709" s="1" t="s">
        <v>170</v>
      </c>
      <c r="I709" s="1" t="s">
        <v>7420</v>
      </c>
      <c r="J709" s="1" t="s">
        <v>25772</v>
      </c>
      <c r="K709">
        <v>1391.46</v>
      </c>
    </row>
    <row r="710" spans="1:11" x14ac:dyDescent="0.25">
      <c r="A710" s="1" t="s">
        <v>25727</v>
      </c>
      <c r="B710" s="1" t="s">
        <v>25728</v>
      </c>
      <c r="C710" s="1" t="s">
        <v>0</v>
      </c>
      <c r="D710" s="1" t="s">
        <v>166</v>
      </c>
      <c r="E710" s="1" t="s">
        <v>167</v>
      </c>
      <c r="F710" s="1" t="s">
        <v>168</v>
      </c>
      <c r="G710" s="1" t="s">
        <v>169</v>
      </c>
      <c r="H710" s="1" t="s">
        <v>170</v>
      </c>
      <c r="I710" s="1" t="s">
        <v>7420</v>
      </c>
      <c r="J710" s="1" t="s">
        <v>17538</v>
      </c>
      <c r="K710">
        <v>163.05000000000001</v>
      </c>
    </row>
    <row r="711" spans="1:11" x14ac:dyDescent="0.25">
      <c r="A711" s="1" t="s">
        <v>25727</v>
      </c>
      <c r="B711" s="1" t="s">
        <v>25728</v>
      </c>
      <c r="C711" s="1" t="s">
        <v>0</v>
      </c>
      <c r="D711" s="1" t="s">
        <v>166</v>
      </c>
      <c r="E711" s="1" t="s">
        <v>167</v>
      </c>
      <c r="F711" s="1" t="s">
        <v>168</v>
      </c>
      <c r="G711" s="1" t="s">
        <v>169</v>
      </c>
      <c r="H711" s="1" t="s">
        <v>170</v>
      </c>
      <c r="I711" s="1" t="s">
        <v>7420</v>
      </c>
      <c r="J711" s="1" t="s">
        <v>25773</v>
      </c>
      <c r="K711">
        <v>897.12</v>
      </c>
    </row>
    <row r="712" spans="1:11" x14ac:dyDescent="0.25">
      <c r="A712" s="1" t="s">
        <v>25727</v>
      </c>
      <c r="B712" s="1" t="s">
        <v>25728</v>
      </c>
      <c r="C712" s="1" t="s">
        <v>0</v>
      </c>
      <c r="D712" s="1" t="s">
        <v>166</v>
      </c>
      <c r="E712" s="1" t="s">
        <v>167</v>
      </c>
      <c r="F712" s="1" t="s">
        <v>168</v>
      </c>
      <c r="G712" s="1" t="s">
        <v>169</v>
      </c>
      <c r="H712" s="1" t="s">
        <v>170</v>
      </c>
      <c r="I712" s="1" t="s">
        <v>7420</v>
      </c>
      <c r="J712" s="1" t="s">
        <v>25774</v>
      </c>
      <c r="K712">
        <v>985.03</v>
      </c>
    </row>
    <row r="713" spans="1:11" x14ac:dyDescent="0.25">
      <c r="A713" s="1" t="s">
        <v>25727</v>
      </c>
      <c r="B713" s="1" t="s">
        <v>25728</v>
      </c>
      <c r="C713" s="1" t="s">
        <v>0</v>
      </c>
      <c r="D713" s="1" t="s">
        <v>166</v>
      </c>
      <c r="E713" s="1" t="s">
        <v>167</v>
      </c>
      <c r="F713" s="1" t="s">
        <v>168</v>
      </c>
      <c r="G713" s="1" t="s">
        <v>169</v>
      </c>
      <c r="H713" s="1" t="s">
        <v>170</v>
      </c>
      <c r="I713" s="1" t="s">
        <v>7420</v>
      </c>
      <c r="J713" s="1" t="s">
        <v>15390</v>
      </c>
      <c r="K713">
        <v>18199.71</v>
      </c>
    </row>
    <row r="714" spans="1:11" x14ac:dyDescent="0.25">
      <c r="A714" s="1" t="s">
        <v>25727</v>
      </c>
      <c r="B714" s="1" t="s">
        <v>25728</v>
      </c>
      <c r="C714" s="1" t="s">
        <v>0</v>
      </c>
      <c r="D714" s="1" t="s">
        <v>166</v>
      </c>
      <c r="E714" s="1" t="s">
        <v>167</v>
      </c>
      <c r="F714" s="1" t="s">
        <v>168</v>
      </c>
      <c r="G714" s="1" t="s">
        <v>169</v>
      </c>
      <c r="H714" s="1" t="s">
        <v>170</v>
      </c>
      <c r="I714" s="1" t="s">
        <v>7420</v>
      </c>
      <c r="J714" s="1" t="s">
        <v>14806</v>
      </c>
      <c r="K714">
        <v>489.15</v>
      </c>
    </row>
    <row r="715" spans="1:11" x14ac:dyDescent="0.25">
      <c r="A715" s="1" t="s">
        <v>25727</v>
      </c>
      <c r="B715" s="1" t="s">
        <v>25728</v>
      </c>
      <c r="C715" s="1" t="s">
        <v>0</v>
      </c>
      <c r="D715" s="1" t="s">
        <v>166</v>
      </c>
      <c r="E715" s="1" t="s">
        <v>167</v>
      </c>
      <c r="F715" s="1" t="s">
        <v>168</v>
      </c>
      <c r="G715" s="1" t="s">
        <v>169</v>
      </c>
      <c r="H715" s="1" t="s">
        <v>170</v>
      </c>
      <c r="I715" s="1" t="s">
        <v>7420</v>
      </c>
      <c r="J715" s="1" t="s">
        <v>25775</v>
      </c>
      <c r="K715">
        <v>1130.75</v>
      </c>
    </row>
    <row r="716" spans="1:11" x14ac:dyDescent="0.25">
      <c r="A716" s="1" t="s">
        <v>25727</v>
      </c>
      <c r="B716" s="1" t="s">
        <v>25728</v>
      </c>
      <c r="C716" s="1" t="s">
        <v>0</v>
      </c>
      <c r="D716" s="1" t="s">
        <v>166</v>
      </c>
      <c r="E716" s="1" t="s">
        <v>167</v>
      </c>
      <c r="F716" s="1" t="s">
        <v>168</v>
      </c>
      <c r="G716" s="1" t="s">
        <v>169</v>
      </c>
      <c r="H716" s="1" t="s">
        <v>170</v>
      </c>
      <c r="I716" s="1" t="s">
        <v>7420</v>
      </c>
      <c r="J716" s="1" t="s">
        <v>8534</v>
      </c>
      <c r="K716">
        <v>573.92999999999995</v>
      </c>
    </row>
    <row r="717" spans="1:11" x14ac:dyDescent="0.25">
      <c r="A717" s="1" t="s">
        <v>25727</v>
      </c>
      <c r="B717" s="1" t="s">
        <v>25728</v>
      </c>
      <c r="C717" s="1" t="s">
        <v>0</v>
      </c>
      <c r="D717" s="1" t="s">
        <v>166</v>
      </c>
      <c r="E717" s="1" t="s">
        <v>167</v>
      </c>
      <c r="F717" s="1" t="s">
        <v>168</v>
      </c>
      <c r="G717" s="1" t="s">
        <v>169</v>
      </c>
      <c r="H717" s="1" t="s">
        <v>170</v>
      </c>
      <c r="I717" s="1" t="s">
        <v>7420</v>
      </c>
      <c r="J717" s="1" t="s">
        <v>25776</v>
      </c>
      <c r="K717">
        <v>1420</v>
      </c>
    </row>
    <row r="718" spans="1:11" x14ac:dyDescent="0.25">
      <c r="A718" s="1" t="s">
        <v>25727</v>
      </c>
      <c r="B718" s="1" t="s">
        <v>25728</v>
      </c>
      <c r="C718" s="1" t="s">
        <v>0</v>
      </c>
      <c r="D718" s="1" t="s">
        <v>166</v>
      </c>
      <c r="E718" s="1" t="s">
        <v>167</v>
      </c>
      <c r="F718" s="1" t="s">
        <v>168</v>
      </c>
      <c r="G718" s="1" t="s">
        <v>169</v>
      </c>
      <c r="H718" s="1" t="s">
        <v>170</v>
      </c>
      <c r="I718" s="1" t="s">
        <v>7420</v>
      </c>
      <c r="J718" s="1" t="s">
        <v>25777</v>
      </c>
      <c r="K718">
        <v>84.68</v>
      </c>
    </row>
    <row r="719" spans="1:11" x14ac:dyDescent="0.25">
      <c r="A719" s="1" t="s">
        <v>25727</v>
      </c>
      <c r="B719" s="1" t="s">
        <v>25728</v>
      </c>
      <c r="C719" s="1" t="s">
        <v>0</v>
      </c>
      <c r="D719" s="1" t="s">
        <v>166</v>
      </c>
      <c r="E719" s="1" t="s">
        <v>167</v>
      </c>
      <c r="F719" s="1" t="s">
        <v>168</v>
      </c>
      <c r="G719" s="1" t="s">
        <v>169</v>
      </c>
      <c r="H719" s="1" t="s">
        <v>170</v>
      </c>
      <c r="I719" s="1" t="s">
        <v>7420</v>
      </c>
      <c r="J719" s="1" t="s">
        <v>23427</v>
      </c>
      <c r="K719">
        <v>1998</v>
      </c>
    </row>
    <row r="720" spans="1:11" x14ac:dyDescent="0.25">
      <c r="A720" s="1" t="s">
        <v>25727</v>
      </c>
      <c r="B720" s="1" t="s">
        <v>25728</v>
      </c>
      <c r="C720" s="1" t="s">
        <v>0</v>
      </c>
      <c r="D720" s="1" t="s">
        <v>166</v>
      </c>
      <c r="E720" s="1" t="s">
        <v>167</v>
      </c>
      <c r="F720" s="1" t="s">
        <v>168</v>
      </c>
      <c r="G720" s="1" t="s">
        <v>169</v>
      </c>
      <c r="H720" s="1" t="s">
        <v>170</v>
      </c>
      <c r="I720" s="1" t="s">
        <v>7420</v>
      </c>
      <c r="J720" s="1" t="s">
        <v>25778</v>
      </c>
      <c r="K720">
        <v>950.88</v>
      </c>
    </row>
    <row r="721" spans="1:11" x14ac:dyDescent="0.25">
      <c r="A721" s="1" t="s">
        <v>25727</v>
      </c>
      <c r="B721" s="1" t="s">
        <v>25728</v>
      </c>
      <c r="C721" s="1" t="s">
        <v>0</v>
      </c>
      <c r="D721" s="1" t="s">
        <v>166</v>
      </c>
      <c r="E721" s="1" t="s">
        <v>167</v>
      </c>
      <c r="F721" s="1" t="s">
        <v>168</v>
      </c>
      <c r="G721" s="1" t="s">
        <v>169</v>
      </c>
      <c r="H721" s="1" t="s">
        <v>170</v>
      </c>
      <c r="I721" s="1" t="s">
        <v>7420</v>
      </c>
      <c r="J721" s="1" t="s">
        <v>25779</v>
      </c>
      <c r="K721">
        <v>500</v>
      </c>
    </row>
    <row r="722" spans="1:11" x14ac:dyDescent="0.25">
      <c r="A722" s="1" t="s">
        <v>25727</v>
      </c>
      <c r="B722" s="1" t="s">
        <v>25728</v>
      </c>
      <c r="C722" s="1" t="s">
        <v>0</v>
      </c>
      <c r="D722" s="1" t="s">
        <v>166</v>
      </c>
      <c r="E722" s="1" t="s">
        <v>167</v>
      </c>
      <c r="F722" s="1" t="s">
        <v>168</v>
      </c>
      <c r="G722" s="1" t="s">
        <v>169</v>
      </c>
      <c r="H722" s="1" t="s">
        <v>170</v>
      </c>
      <c r="I722" s="1" t="s">
        <v>7420</v>
      </c>
      <c r="J722" s="1" t="s">
        <v>23931</v>
      </c>
      <c r="K722">
        <v>65.22</v>
      </c>
    </row>
    <row r="723" spans="1:11" x14ac:dyDescent="0.25">
      <c r="A723" s="1" t="s">
        <v>25727</v>
      </c>
      <c r="B723" s="1" t="s">
        <v>25728</v>
      </c>
      <c r="C723" s="1" t="s">
        <v>0</v>
      </c>
      <c r="D723" s="1" t="s">
        <v>166</v>
      </c>
      <c r="E723" s="1" t="s">
        <v>167</v>
      </c>
      <c r="F723" s="1" t="s">
        <v>168</v>
      </c>
      <c r="G723" s="1" t="s">
        <v>169</v>
      </c>
      <c r="H723" s="1" t="s">
        <v>170</v>
      </c>
      <c r="I723" s="1" t="s">
        <v>7420</v>
      </c>
      <c r="J723" s="1" t="s">
        <v>25780</v>
      </c>
      <c r="K723">
        <v>75.64</v>
      </c>
    </row>
    <row r="724" spans="1:11" x14ac:dyDescent="0.25">
      <c r="A724" s="1" t="s">
        <v>25727</v>
      </c>
      <c r="B724" s="1" t="s">
        <v>25728</v>
      </c>
      <c r="C724" s="1" t="s">
        <v>0</v>
      </c>
      <c r="D724" s="1" t="s">
        <v>166</v>
      </c>
      <c r="E724" s="1" t="s">
        <v>167</v>
      </c>
      <c r="F724" s="1" t="s">
        <v>168</v>
      </c>
      <c r="G724" s="1" t="s">
        <v>169</v>
      </c>
      <c r="H724" s="1" t="s">
        <v>170</v>
      </c>
      <c r="I724" s="1" t="s">
        <v>7420</v>
      </c>
      <c r="J724" s="1" t="s">
        <v>588</v>
      </c>
      <c r="K724">
        <v>13534.82</v>
      </c>
    </row>
    <row r="725" spans="1:11" x14ac:dyDescent="0.25">
      <c r="A725" s="1" t="s">
        <v>25727</v>
      </c>
      <c r="B725" s="1" t="s">
        <v>25728</v>
      </c>
      <c r="C725" s="1" t="s">
        <v>0</v>
      </c>
      <c r="D725" s="1" t="s">
        <v>166</v>
      </c>
      <c r="E725" s="1" t="s">
        <v>167</v>
      </c>
      <c r="F725" s="1" t="s">
        <v>168</v>
      </c>
      <c r="G725" s="1" t="s">
        <v>169</v>
      </c>
      <c r="H725" s="1" t="s">
        <v>170</v>
      </c>
      <c r="I725" s="1" t="s">
        <v>7420</v>
      </c>
      <c r="J725" s="1" t="s">
        <v>25781</v>
      </c>
      <c r="K725">
        <v>561.14</v>
      </c>
    </row>
    <row r="726" spans="1:11" x14ac:dyDescent="0.25">
      <c r="A726" s="1" t="s">
        <v>25727</v>
      </c>
      <c r="B726" s="1" t="s">
        <v>25728</v>
      </c>
      <c r="C726" s="1" t="s">
        <v>0</v>
      </c>
      <c r="D726" s="1" t="s">
        <v>166</v>
      </c>
      <c r="E726" s="1" t="s">
        <v>167</v>
      </c>
      <c r="F726" s="1" t="s">
        <v>168</v>
      </c>
      <c r="G726" s="1" t="s">
        <v>169</v>
      </c>
      <c r="H726" s="1" t="s">
        <v>170</v>
      </c>
      <c r="I726" s="1" t="s">
        <v>7420</v>
      </c>
      <c r="J726" s="1" t="s">
        <v>25782</v>
      </c>
      <c r="K726">
        <v>7119.74</v>
      </c>
    </row>
    <row r="727" spans="1:11" x14ac:dyDescent="0.25">
      <c r="A727" s="1" t="s">
        <v>25727</v>
      </c>
      <c r="B727" s="1" t="s">
        <v>25728</v>
      </c>
      <c r="C727" s="1" t="s">
        <v>0</v>
      </c>
      <c r="D727" s="1" t="s">
        <v>166</v>
      </c>
      <c r="E727" s="1" t="s">
        <v>167</v>
      </c>
      <c r="F727" s="1" t="s">
        <v>168</v>
      </c>
      <c r="G727" s="1" t="s">
        <v>169</v>
      </c>
      <c r="H727" s="1" t="s">
        <v>170</v>
      </c>
      <c r="I727" s="1" t="s">
        <v>7420</v>
      </c>
      <c r="J727" s="1" t="s">
        <v>25783</v>
      </c>
      <c r="K727">
        <v>250</v>
      </c>
    </row>
    <row r="728" spans="1:11" x14ac:dyDescent="0.25">
      <c r="A728" s="1" t="s">
        <v>25727</v>
      </c>
      <c r="B728" s="1" t="s">
        <v>25728</v>
      </c>
      <c r="C728" s="1" t="s">
        <v>0</v>
      </c>
      <c r="D728" s="1" t="s">
        <v>166</v>
      </c>
      <c r="E728" s="1" t="s">
        <v>167</v>
      </c>
      <c r="F728" s="1" t="s">
        <v>168</v>
      </c>
      <c r="G728" s="1" t="s">
        <v>169</v>
      </c>
      <c r="H728" s="1" t="s">
        <v>170</v>
      </c>
      <c r="I728" s="1" t="s">
        <v>7420</v>
      </c>
      <c r="J728" s="1" t="s">
        <v>25784</v>
      </c>
      <c r="K728">
        <v>1500</v>
      </c>
    </row>
    <row r="729" spans="1:11" x14ac:dyDescent="0.25">
      <c r="A729" s="1" t="s">
        <v>25727</v>
      </c>
      <c r="B729" s="1" t="s">
        <v>25728</v>
      </c>
      <c r="C729" s="1" t="s">
        <v>0</v>
      </c>
      <c r="D729" s="1" t="s">
        <v>4756</v>
      </c>
      <c r="E729" s="1" t="s">
        <v>4757</v>
      </c>
      <c r="F729" s="1" t="s">
        <v>8</v>
      </c>
      <c r="G729" s="1" t="s">
        <v>9</v>
      </c>
      <c r="H729" s="1" t="s">
        <v>32</v>
      </c>
      <c r="I729" s="1" t="s">
        <v>7437</v>
      </c>
      <c r="J729" s="1" t="s">
        <v>16224</v>
      </c>
      <c r="K729">
        <v>877.15</v>
      </c>
    </row>
    <row r="730" spans="1:11" x14ac:dyDescent="0.25">
      <c r="A730" s="1" t="s">
        <v>25727</v>
      </c>
      <c r="B730" s="1" t="s">
        <v>25728</v>
      </c>
      <c r="C730" s="1" t="s">
        <v>0</v>
      </c>
      <c r="D730" s="1" t="s">
        <v>4756</v>
      </c>
      <c r="E730" s="1" t="s">
        <v>4757</v>
      </c>
      <c r="F730" s="1" t="s">
        <v>8</v>
      </c>
      <c r="G730" s="1" t="s">
        <v>9</v>
      </c>
      <c r="H730" s="1" t="s">
        <v>32</v>
      </c>
      <c r="I730" s="1" t="s">
        <v>7437</v>
      </c>
      <c r="J730" s="1" t="s">
        <v>10812</v>
      </c>
      <c r="K730">
        <v>21.62</v>
      </c>
    </row>
    <row r="731" spans="1:11" x14ac:dyDescent="0.25">
      <c r="A731" s="1" t="s">
        <v>25727</v>
      </c>
      <c r="B731" s="1" t="s">
        <v>25728</v>
      </c>
      <c r="C731" s="1" t="s">
        <v>0</v>
      </c>
      <c r="D731" s="1" t="s">
        <v>4756</v>
      </c>
      <c r="E731" s="1" t="s">
        <v>4757</v>
      </c>
      <c r="F731" s="1" t="s">
        <v>8</v>
      </c>
      <c r="G731" s="1" t="s">
        <v>9</v>
      </c>
      <c r="H731" s="1" t="s">
        <v>32</v>
      </c>
      <c r="I731" s="1" t="s">
        <v>7437</v>
      </c>
      <c r="J731" s="1" t="s">
        <v>17243</v>
      </c>
      <c r="K731">
        <v>21616.97</v>
      </c>
    </row>
    <row r="732" spans="1:11" x14ac:dyDescent="0.25">
      <c r="A732" s="1" t="s">
        <v>25727</v>
      </c>
      <c r="B732" s="1" t="s">
        <v>25728</v>
      </c>
      <c r="C732" s="1" t="s">
        <v>0</v>
      </c>
      <c r="D732" s="1" t="s">
        <v>4756</v>
      </c>
      <c r="E732" s="1" t="s">
        <v>4757</v>
      </c>
      <c r="F732" s="1" t="s">
        <v>8</v>
      </c>
      <c r="G732" s="1" t="s">
        <v>9</v>
      </c>
      <c r="H732" s="1" t="s">
        <v>32</v>
      </c>
      <c r="I732" s="1" t="s">
        <v>7437</v>
      </c>
      <c r="J732" s="1" t="s">
        <v>25491</v>
      </c>
      <c r="K732">
        <v>10843.82</v>
      </c>
    </row>
    <row r="733" spans="1:11" x14ac:dyDescent="0.25">
      <c r="A733" s="1" t="s">
        <v>25727</v>
      </c>
      <c r="B733" s="1" t="s">
        <v>25728</v>
      </c>
      <c r="C733" s="1" t="s">
        <v>0</v>
      </c>
      <c r="D733" s="1" t="s">
        <v>4756</v>
      </c>
      <c r="E733" s="1" t="s">
        <v>4757</v>
      </c>
      <c r="F733" s="1" t="s">
        <v>8</v>
      </c>
      <c r="G733" s="1" t="s">
        <v>9</v>
      </c>
      <c r="H733" s="1" t="s">
        <v>32</v>
      </c>
      <c r="I733" s="1" t="s">
        <v>7437</v>
      </c>
      <c r="J733" s="1" t="s">
        <v>18333</v>
      </c>
      <c r="K733">
        <v>1275.2</v>
      </c>
    </row>
    <row r="734" spans="1:11" x14ac:dyDescent="0.25">
      <c r="A734" s="1" t="s">
        <v>25727</v>
      </c>
      <c r="B734" s="1" t="s">
        <v>25728</v>
      </c>
      <c r="C734" s="1" t="s">
        <v>0</v>
      </c>
      <c r="D734" s="1" t="s">
        <v>4756</v>
      </c>
      <c r="E734" s="1" t="s">
        <v>4757</v>
      </c>
      <c r="F734" s="1" t="s">
        <v>8</v>
      </c>
      <c r="G734" s="1" t="s">
        <v>9</v>
      </c>
      <c r="H734" s="1" t="s">
        <v>32</v>
      </c>
      <c r="I734" s="1" t="s">
        <v>7437</v>
      </c>
      <c r="J734" s="1" t="s">
        <v>5308</v>
      </c>
      <c r="K734">
        <v>734.54</v>
      </c>
    </row>
    <row r="735" spans="1:11" x14ac:dyDescent="0.25">
      <c r="A735" s="1" t="s">
        <v>25727</v>
      </c>
      <c r="B735" s="1" t="s">
        <v>25728</v>
      </c>
      <c r="C735" s="1" t="s">
        <v>0</v>
      </c>
      <c r="D735" s="1" t="s">
        <v>4756</v>
      </c>
      <c r="E735" s="1" t="s">
        <v>4757</v>
      </c>
      <c r="F735" s="1" t="s">
        <v>8</v>
      </c>
      <c r="G735" s="1" t="s">
        <v>9</v>
      </c>
      <c r="H735" s="1" t="s">
        <v>32</v>
      </c>
      <c r="I735" s="1" t="s">
        <v>7437</v>
      </c>
      <c r="J735" s="1" t="s">
        <v>10177</v>
      </c>
      <c r="K735">
        <v>958.41</v>
      </c>
    </row>
    <row r="736" spans="1:11" x14ac:dyDescent="0.25">
      <c r="A736" s="1" t="s">
        <v>25727</v>
      </c>
      <c r="B736" s="1" t="s">
        <v>25728</v>
      </c>
      <c r="C736" s="1" t="s">
        <v>0</v>
      </c>
      <c r="D736" s="1" t="s">
        <v>4756</v>
      </c>
      <c r="E736" s="1" t="s">
        <v>4757</v>
      </c>
      <c r="F736" s="1" t="s">
        <v>8</v>
      </c>
      <c r="G736" s="1" t="s">
        <v>9</v>
      </c>
      <c r="H736" s="1" t="s">
        <v>32</v>
      </c>
      <c r="I736" s="1" t="s">
        <v>7437</v>
      </c>
      <c r="J736" s="1" t="s">
        <v>4885</v>
      </c>
      <c r="K736">
        <v>96015.75</v>
      </c>
    </row>
    <row r="737" spans="1:11" x14ac:dyDescent="0.25">
      <c r="A737" s="1" t="s">
        <v>25727</v>
      </c>
      <c r="B737" s="1" t="s">
        <v>25728</v>
      </c>
      <c r="C737" s="1" t="s">
        <v>0</v>
      </c>
      <c r="D737" s="1" t="s">
        <v>4756</v>
      </c>
      <c r="E737" s="1" t="s">
        <v>4757</v>
      </c>
      <c r="F737" s="1" t="s">
        <v>8</v>
      </c>
      <c r="G737" s="1" t="s">
        <v>9</v>
      </c>
      <c r="H737" s="1" t="s">
        <v>32</v>
      </c>
      <c r="I737" s="1" t="s">
        <v>7437</v>
      </c>
      <c r="J737" s="1" t="s">
        <v>4777</v>
      </c>
      <c r="K737">
        <v>2473.31</v>
      </c>
    </row>
    <row r="738" spans="1:11" x14ac:dyDescent="0.25">
      <c r="A738" s="1" t="s">
        <v>25727</v>
      </c>
      <c r="B738" s="1" t="s">
        <v>25728</v>
      </c>
      <c r="C738" s="1" t="s">
        <v>0</v>
      </c>
      <c r="D738" s="1" t="s">
        <v>4756</v>
      </c>
      <c r="E738" s="1" t="s">
        <v>4757</v>
      </c>
      <c r="F738" s="1" t="s">
        <v>8</v>
      </c>
      <c r="G738" s="1" t="s">
        <v>9</v>
      </c>
      <c r="H738" s="1" t="s">
        <v>32</v>
      </c>
      <c r="I738" s="1" t="s">
        <v>7437</v>
      </c>
      <c r="J738" s="1" t="s">
        <v>2346</v>
      </c>
      <c r="K738">
        <v>22945.27</v>
      </c>
    </row>
    <row r="739" spans="1:11" x14ac:dyDescent="0.25">
      <c r="A739" s="1" t="s">
        <v>25727</v>
      </c>
      <c r="B739" s="1" t="s">
        <v>25728</v>
      </c>
      <c r="C739" s="1" t="s">
        <v>0</v>
      </c>
      <c r="D739" s="1" t="s">
        <v>4756</v>
      </c>
      <c r="E739" s="1" t="s">
        <v>4757</v>
      </c>
      <c r="F739" s="1" t="s">
        <v>8</v>
      </c>
      <c r="G739" s="1" t="s">
        <v>9</v>
      </c>
      <c r="H739" s="1" t="s">
        <v>32</v>
      </c>
      <c r="I739" s="1" t="s">
        <v>7437</v>
      </c>
      <c r="J739" s="1" t="s">
        <v>11104</v>
      </c>
      <c r="K739">
        <v>227747.62</v>
      </c>
    </row>
    <row r="740" spans="1:11" x14ac:dyDescent="0.25">
      <c r="A740" s="1" t="s">
        <v>25727</v>
      </c>
      <c r="B740" s="1" t="s">
        <v>25728</v>
      </c>
      <c r="C740" s="1" t="s">
        <v>0</v>
      </c>
      <c r="D740" s="1" t="s">
        <v>4756</v>
      </c>
      <c r="E740" s="1" t="s">
        <v>4757</v>
      </c>
      <c r="F740" s="1" t="s">
        <v>8</v>
      </c>
      <c r="G740" s="1" t="s">
        <v>9</v>
      </c>
      <c r="H740" s="1" t="s">
        <v>32</v>
      </c>
      <c r="I740" s="1" t="s">
        <v>7437</v>
      </c>
      <c r="J740" s="1" t="s">
        <v>3298</v>
      </c>
      <c r="K740">
        <v>1066483.72</v>
      </c>
    </row>
    <row r="741" spans="1:11" x14ac:dyDescent="0.25">
      <c r="A741" s="1" t="s">
        <v>25727</v>
      </c>
      <c r="B741" s="1" t="s">
        <v>25728</v>
      </c>
      <c r="C741" s="1" t="s">
        <v>0</v>
      </c>
      <c r="D741" s="1" t="s">
        <v>4756</v>
      </c>
      <c r="E741" s="1" t="s">
        <v>4757</v>
      </c>
      <c r="F741" s="1" t="s">
        <v>8</v>
      </c>
      <c r="G741" s="1" t="s">
        <v>9</v>
      </c>
      <c r="H741" s="1" t="s">
        <v>32</v>
      </c>
      <c r="I741" s="1" t="s">
        <v>7437</v>
      </c>
      <c r="J741" s="1" t="s">
        <v>23186</v>
      </c>
      <c r="K741">
        <v>15899.72</v>
      </c>
    </row>
    <row r="742" spans="1:11" x14ac:dyDescent="0.25">
      <c r="A742" s="1" t="s">
        <v>25727</v>
      </c>
      <c r="B742" s="1" t="s">
        <v>25728</v>
      </c>
      <c r="C742" s="1" t="s">
        <v>0</v>
      </c>
      <c r="D742" s="1" t="s">
        <v>4756</v>
      </c>
      <c r="E742" s="1" t="s">
        <v>4757</v>
      </c>
      <c r="F742" s="1" t="s">
        <v>8</v>
      </c>
      <c r="G742" s="1" t="s">
        <v>9</v>
      </c>
      <c r="H742" s="1" t="s">
        <v>32</v>
      </c>
      <c r="I742" s="1" t="s">
        <v>7437</v>
      </c>
      <c r="J742" s="1" t="s">
        <v>4539</v>
      </c>
      <c r="K742">
        <v>6404.38</v>
      </c>
    </row>
    <row r="743" spans="1:11" x14ac:dyDescent="0.25">
      <c r="A743" s="1" t="s">
        <v>25727</v>
      </c>
      <c r="B743" s="1" t="s">
        <v>25728</v>
      </c>
      <c r="C743" s="1" t="s">
        <v>0</v>
      </c>
      <c r="D743" s="1" t="s">
        <v>4756</v>
      </c>
      <c r="E743" s="1" t="s">
        <v>4757</v>
      </c>
      <c r="F743" s="1" t="s">
        <v>8</v>
      </c>
      <c r="G743" s="1" t="s">
        <v>9</v>
      </c>
      <c r="H743" s="1" t="s">
        <v>32</v>
      </c>
      <c r="I743" s="1" t="s">
        <v>7437</v>
      </c>
      <c r="J743" s="1" t="s">
        <v>12760</v>
      </c>
      <c r="K743">
        <v>19476</v>
      </c>
    </row>
    <row r="744" spans="1:11" x14ac:dyDescent="0.25">
      <c r="A744" s="1" t="s">
        <v>25727</v>
      </c>
      <c r="B744" s="1" t="s">
        <v>25728</v>
      </c>
      <c r="C744" s="1" t="s">
        <v>0</v>
      </c>
      <c r="D744" s="1" t="s">
        <v>4756</v>
      </c>
      <c r="E744" s="1" t="s">
        <v>4757</v>
      </c>
      <c r="F744" s="1" t="s">
        <v>8</v>
      </c>
      <c r="G744" s="1" t="s">
        <v>9</v>
      </c>
      <c r="H744" s="1" t="s">
        <v>32</v>
      </c>
      <c r="I744" s="1" t="s">
        <v>7437</v>
      </c>
      <c r="J744" s="1" t="s">
        <v>16510</v>
      </c>
      <c r="K744">
        <v>999.95</v>
      </c>
    </row>
    <row r="745" spans="1:11" x14ac:dyDescent="0.25">
      <c r="A745" s="1" t="s">
        <v>25727</v>
      </c>
      <c r="B745" s="1" t="s">
        <v>25728</v>
      </c>
      <c r="C745" s="1" t="s">
        <v>0</v>
      </c>
      <c r="D745" s="1" t="s">
        <v>4756</v>
      </c>
      <c r="E745" s="1" t="s">
        <v>4757</v>
      </c>
      <c r="F745" s="1" t="s">
        <v>8</v>
      </c>
      <c r="G745" s="1" t="s">
        <v>9</v>
      </c>
      <c r="H745" s="1" t="s">
        <v>32</v>
      </c>
      <c r="I745" s="1" t="s">
        <v>7437</v>
      </c>
      <c r="J745" s="1" t="s">
        <v>4805</v>
      </c>
      <c r="K745">
        <v>4679.46</v>
      </c>
    </row>
    <row r="746" spans="1:11" x14ac:dyDescent="0.25">
      <c r="A746" s="1" t="s">
        <v>25727</v>
      </c>
      <c r="B746" s="1" t="s">
        <v>25728</v>
      </c>
      <c r="C746" s="1" t="s">
        <v>0</v>
      </c>
      <c r="D746" s="1" t="s">
        <v>2527</v>
      </c>
      <c r="E746" s="1" t="s">
        <v>2528</v>
      </c>
      <c r="F746" s="1" t="s">
        <v>168</v>
      </c>
      <c r="G746" s="1" t="s">
        <v>169</v>
      </c>
      <c r="H746" s="1" t="s">
        <v>173</v>
      </c>
      <c r="I746" s="1" t="s">
        <v>7416</v>
      </c>
      <c r="J746" s="1" t="s">
        <v>5973</v>
      </c>
      <c r="K746">
        <v>23</v>
      </c>
    </row>
    <row r="747" spans="1:11" x14ac:dyDescent="0.25">
      <c r="A747" s="1" t="s">
        <v>25727</v>
      </c>
      <c r="B747" s="1" t="s">
        <v>25728</v>
      </c>
      <c r="C747" s="1" t="s">
        <v>0</v>
      </c>
      <c r="D747" s="1" t="s">
        <v>2527</v>
      </c>
      <c r="E747" s="1" t="s">
        <v>2528</v>
      </c>
      <c r="F747" s="1" t="s">
        <v>168</v>
      </c>
      <c r="G747" s="1" t="s">
        <v>169</v>
      </c>
      <c r="H747" s="1" t="s">
        <v>173</v>
      </c>
      <c r="I747" s="1" t="s">
        <v>7416</v>
      </c>
      <c r="J747" s="1" t="s">
        <v>19541</v>
      </c>
      <c r="K747">
        <v>14773.51</v>
      </c>
    </row>
    <row r="748" spans="1:11" x14ac:dyDescent="0.25">
      <c r="A748" s="1" t="s">
        <v>25727</v>
      </c>
      <c r="B748" s="1" t="s">
        <v>25728</v>
      </c>
      <c r="C748" s="1" t="s">
        <v>0</v>
      </c>
      <c r="D748" s="1" t="s">
        <v>2527</v>
      </c>
      <c r="E748" s="1" t="s">
        <v>2528</v>
      </c>
      <c r="F748" s="1" t="s">
        <v>168</v>
      </c>
      <c r="G748" s="1" t="s">
        <v>169</v>
      </c>
      <c r="H748" s="1" t="s">
        <v>173</v>
      </c>
      <c r="I748" s="1" t="s">
        <v>7416</v>
      </c>
      <c r="J748" s="1" t="s">
        <v>25092</v>
      </c>
      <c r="K748">
        <v>9656.2999999999993</v>
      </c>
    </row>
    <row r="749" spans="1:11" x14ac:dyDescent="0.25">
      <c r="A749" s="1" t="s">
        <v>25727</v>
      </c>
      <c r="B749" s="1" t="s">
        <v>25728</v>
      </c>
      <c r="C749" s="1" t="s">
        <v>0</v>
      </c>
      <c r="D749" s="1" t="s">
        <v>2527</v>
      </c>
      <c r="E749" s="1" t="s">
        <v>2528</v>
      </c>
      <c r="F749" s="1" t="s">
        <v>168</v>
      </c>
      <c r="G749" s="1" t="s">
        <v>169</v>
      </c>
      <c r="H749" s="1" t="s">
        <v>173</v>
      </c>
      <c r="I749" s="1" t="s">
        <v>7416</v>
      </c>
      <c r="J749" s="1" t="s">
        <v>17986</v>
      </c>
      <c r="K749">
        <v>100.2</v>
      </c>
    </row>
    <row r="750" spans="1:11" x14ac:dyDescent="0.25">
      <c r="A750" s="1" t="s">
        <v>25727</v>
      </c>
      <c r="B750" s="1" t="s">
        <v>25728</v>
      </c>
      <c r="C750" s="1" t="s">
        <v>0</v>
      </c>
      <c r="D750" s="1" t="s">
        <v>2527</v>
      </c>
      <c r="E750" s="1" t="s">
        <v>2528</v>
      </c>
      <c r="F750" s="1" t="s">
        <v>168</v>
      </c>
      <c r="G750" s="1" t="s">
        <v>169</v>
      </c>
      <c r="H750" s="1" t="s">
        <v>173</v>
      </c>
      <c r="I750" s="1" t="s">
        <v>7416</v>
      </c>
      <c r="J750" s="1" t="s">
        <v>3828</v>
      </c>
      <c r="K750">
        <v>28081.62</v>
      </c>
    </row>
    <row r="751" spans="1:11" x14ac:dyDescent="0.25">
      <c r="A751" s="1" t="s">
        <v>25727</v>
      </c>
      <c r="B751" s="1" t="s">
        <v>25728</v>
      </c>
      <c r="C751" s="1" t="s">
        <v>0</v>
      </c>
      <c r="D751" s="1" t="s">
        <v>2527</v>
      </c>
      <c r="E751" s="1" t="s">
        <v>2528</v>
      </c>
      <c r="F751" s="1" t="s">
        <v>168</v>
      </c>
      <c r="G751" s="1" t="s">
        <v>169</v>
      </c>
      <c r="H751" s="1" t="s">
        <v>173</v>
      </c>
      <c r="I751" s="1" t="s">
        <v>7416</v>
      </c>
      <c r="J751" s="1" t="s">
        <v>7050</v>
      </c>
      <c r="K751">
        <v>5232.87</v>
      </c>
    </row>
    <row r="752" spans="1:11" x14ac:dyDescent="0.25">
      <c r="A752" s="1" t="s">
        <v>25727</v>
      </c>
      <c r="B752" s="1" t="s">
        <v>25728</v>
      </c>
      <c r="C752" s="1" t="s">
        <v>0</v>
      </c>
      <c r="D752" s="1" t="s">
        <v>2527</v>
      </c>
      <c r="E752" s="1" t="s">
        <v>2528</v>
      </c>
      <c r="F752" s="1" t="s">
        <v>168</v>
      </c>
      <c r="G752" s="1" t="s">
        <v>169</v>
      </c>
      <c r="H752" s="1" t="s">
        <v>173</v>
      </c>
      <c r="I752" s="1" t="s">
        <v>7416</v>
      </c>
      <c r="J752" s="1" t="s">
        <v>20357</v>
      </c>
      <c r="K752">
        <v>240</v>
      </c>
    </row>
    <row r="753" spans="1:11" x14ac:dyDescent="0.25">
      <c r="A753" s="1" t="s">
        <v>25727</v>
      </c>
      <c r="B753" s="1" t="s">
        <v>25728</v>
      </c>
      <c r="C753" s="1" t="s">
        <v>0</v>
      </c>
      <c r="D753" s="1" t="s">
        <v>2527</v>
      </c>
      <c r="E753" s="1" t="s">
        <v>2528</v>
      </c>
      <c r="F753" s="1" t="s">
        <v>168</v>
      </c>
      <c r="G753" s="1" t="s">
        <v>169</v>
      </c>
      <c r="H753" s="1" t="s">
        <v>173</v>
      </c>
      <c r="I753" s="1" t="s">
        <v>7416</v>
      </c>
      <c r="J753" s="1" t="s">
        <v>13902</v>
      </c>
      <c r="K753">
        <v>21779.91</v>
      </c>
    </row>
    <row r="754" spans="1:11" x14ac:dyDescent="0.25">
      <c r="A754" s="1" t="s">
        <v>25727</v>
      </c>
      <c r="B754" s="1" t="s">
        <v>25728</v>
      </c>
      <c r="C754" s="1" t="s">
        <v>0</v>
      </c>
      <c r="D754" s="1" t="s">
        <v>2527</v>
      </c>
      <c r="E754" s="1" t="s">
        <v>2528</v>
      </c>
      <c r="F754" s="1" t="s">
        <v>168</v>
      </c>
      <c r="G754" s="1" t="s">
        <v>169</v>
      </c>
      <c r="H754" s="1" t="s">
        <v>173</v>
      </c>
      <c r="I754" s="1" t="s">
        <v>7416</v>
      </c>
      <c r="J754" s="1" t="s">
        <v>6053</v>
      </c>
      <c r="K754">
        <v>1569.6</v>
      </c>
    </row>
    <row r="755" spans="1:11" x14ac:dyDescent="0.25">
      <c r="A755" s="1" t="s">
        <v>25727</v>
      </c>
      <c r="B755" s="1" t="s">
        <v>25728</v>
      </c>
      <c r="C755" s="1" t="s">
        <v>0</v>
      </c>
      <c r="D755" s="1" t="s">
        <v>2527</v>
      </c>
      <c r="E755" s="1" t="s">
        <v>2528</v>
      </c>
      <c r="F755" s="1" t="s">
        <v>168</v>
      </c>
      <c r="G755" s="1" t="s">
        <v>169</v>
      </c>
      <c r="H755" s="1" t="s">
        <v>173</v>
      </c>
      <c r="I755" s="1" t="s">
        <v>7416</v>
      </c>
      <c r="J755" s="1" t="s">
        <v>11599</v>
      </c>
      <c r="K755">
        <v>19323.78</v>
      </c>
    </row>
    <row r="756" spans="1:11" x14ac:dyDescent="0.25">
      <c r="A756" s="1" t="s">
        <v>25727</v>
      </c>
      <c r="B756" s="1" t="s">
        <v>25728</v>
      </c>
      <c r="C756" s="1" t="s">
        <v>0</v>
      </c>
      <c r="D756" s="1" t="s">
        <v>2527</v>
      </c>
      <c r="E756" s="1" t="s">
        <v>2528</v>
      </c>
      <c r="F756" s="1" t="s">
        <v>168</v>
      </c>
      <c r="G756" s="1" t="s">
        <v>169</v>
      </c>
      <c r="H756" s="1" t="s">
        <v>173</v>
      </c>
      <c r="I756" s="1" t="s">
        <v>7416</v>
      </c>
      <c r="J756" s="1" t="s">
        <v>17091</v>
      </c>
      <c r="K756">
        <v>21030.080000000002</v>
      </c>
    </row>
    <row r="757" spans="1:11" x14ac:dyDescent="0.25">
      <c r="A757" s="1" t="s">
        <v>25727</v>
      </c>
      <c r="B757" s="1" t="s">
        <v>25728</v>
      </c>
      <c r="C757" s="1" t="s">
        <v>0</v>
      </c>
      <c r="D757" s="1" t="s">
        <v>2527</v>
      </c>
      <c r="E757" s="1" t="s">
        <v>2528</v>
      </c>
      <c r="F757" s="1" t="s">
        <v>168</v>
      </c>
      <c r="G757" s="1" t="s">
        <v>169</v>
      </c>
      <c r="H757" s="1" t="s">
        <v>173</v>
      </c>
      <c r="I757" s="1" t="s">
        <v>7416</v>
      </c>
      <c r="J757" s="1" t="s">
        <v>19711</v>
      </c>
      <c r="K757">
        <v>17656.78</v>
      </c>
    </row>
    <row r="758" spans="1:11" x14ac:dyDescent="0.25">
      <c r="A758" s="1" t="s">
        <v>25727</v>
      </c>
      <c r="B758" s="1" t="s">
        <v>25728</v>
      </c>
      <c r="C758" s="1" t="s">
        <v>0</v>
      </c>
      <c r="D758" s="1" t="s">
        <v>2527</v>
      </c>
      <c r="E758" s="1" t="s">
        <v>2528</v>
      </c>
      <c r="F758" s="1" t="s">
        <v>168</v>
      </c>
      <c r="G758" s="1" t="s">
        <v>169</v>
      </c>
      <c r="H758" s="1" t="s">
        <v>173</v>
      </c>
      <c r="I758" s="1" t="s">
        <v>7416</v>
      </c>
      <c r="J758" s="1" t="s">
        <v>3985</v>
      </c>
      <c r="K758">
        <v>835.9</v>
      </c>
    </row>
    <row r="759" spans="1:11" x14ac:dyDescent="0.25">
      <c r="A759" s="1" t="s">
        <v>25727</v>
      </c>
      <c r="B759" s="1" t="s">
        <v>25728</v>
      </c>
      <c r="C759" s="1" t="s">
        <v>0</v>
      </c>
      <c r="D759" s="1" t="s">
        <v>2527</v>
      </c>
      <c r="E759" s="1" t="s">
        <v>2528</v>
      </c>
      <c r="F759" s="1" t="s">
        <v>168</v>
      </c>
      <c r="G759" s="1" t="s">
        <v>169</v>
      </c>
      <c r="H759" s="1" t="s">
        <v>173</v>
      </c>
      <c r="I759" s="1" t="s">
        <v>7416</v>
      </c>
      <c r="J759" s="1" t="s">
        <v>4276</v>
      </c>
      <c r="K759">
        <v>24951.279999999999</v>
      </c>
    </row>
    <row r="760" spans="1:11" x14ac:dyDescent="0.25">
      <c r="A760" s="1" t="s">
        <v>25727</v>
      </c>
      <c r="B760" s="1" t="s">
        <v>25728</v>
      </c>
      <c r="C760" s="1" t="s">
        <v>0</v>
      </c>
      <c r="D760" s="1" t="s">
        <v>2527</v>
      </c>
      <c r="E760" s="1" t="s">
        <v>2528</v>
      </c>
      <c r="F760" s="1" t="s">
        <v>168</v>
      </c>
      <c r="G760" s="1" t="s">
        <v>169</v>
      </c>
      <c r="H760" s="1" t="s">
        <v>173</v>
      </c>
      <c r="I760" s="1" t="s">
        <v>7416</v>
      </c>
      <c r="J760" s="1" t="s">
        <v>8206</v>
      </c>
      <c r="K760">
        <v>23</v>
      </c>
    </row>
    <row r="761" spans="1:11" x14ac:dyDescent="0.25">
      <c r="A761" s="1" t="s">
        <v>25727</v>
      </c>
      <c r="B761" s="1" t="s">
        <v>25728</v>
      </c>
      <c r="C761" s="1" t="s">
        <v>0</v>
      </c>
      <c r="D761" s="1" t="s">
        <v>2527</v>
      </c>
      <c r="E761" s="1" t="s">
        <v>2528</v>
      </c>
      <c r="F761" s="1" t="s">
        <v>168</v>
      </c>
      <c r="G761" s="1" t="s">
        <v>169</v>
      </c>
      <c r="H761" s="1" t="s">
        <v>173</v>
      </c>
      <c r="I761" s="1" t="s">
        <v>7416</v>
      </c>
      <c r="J761" s="1" t="s">
        <v>5739</v>
      </c>
      <c r="K761">
        <v>69314.37</v>
      </c>
    </row>
    <row r="762" spans="1:11" x14ac:dyDescent="0.25">
      <c r="A762" s="1" t="s">
        <v>25727</v>
      </c>
      <c r="B762" s="1" t="s">
        <v>25728</v>
      </c>
      <c r="C762" s="1" t="s">
        <v>0</v>
      </c>
      <c r="D762" s="1" t="s">
        <v>2527</v>
      </c>
      <c r="E762" s="1" t="s">
        <v>2528</v>
      </c>
      <c r="F762" s="1" t="s">
        <v>168</v>
      </c>
      <c r="G762" s="1" t="s">
        <v>169</v>
      </c>
      <c r="H762" s="1" t="s">
        <v>173</v>
      </c>
      <c r="I762" s="1" t="s">
        <v>7416</v>
      </c>
      <c r="J762" s="1" t="s">
        <v>3642</v>
      </c>
      <c r="K762">
        <v>35956.58</v>
      </c>
    </row>
    <row r="763" spans="1:11" x14ac:dyDescent="0.25">
      <c r="A763" s="1" t="s">
        <v>25727</v>
      </c>
      <c r="B763" s="1" t="s">
        <v>25728</v>
      </c>
      <c r="C763" s="1" t="s">
        <v>0</v>
      </c>
      <c r="D763" s="1" t="s">
        <v>2527</v>
      </c>
      <c r="E763" s="1" t="s">
        <v>2528</v>
      </c>
      <c r="F763" s="1" t="s">
        <v>168</v>
      </c>
      <c r="G763" s="1" t="s">
        <v>169</v>
      </c>
      <c r="H763" s="1" t="s">
        <v>173</v>
      </c>
      <c r="I763" s="1" t="s">
        <v>7416</v>
      </c>
      <c r="J763" s="1" t="s">
        <v>3090</v>
      </c>
      <c r="K763">
        <v>204663.96</v>
      </c>
    </row>
    <row r="764" spans="1:11" x14ac:dyDescent="0.25">
      <c r="A764" s="1" t="s">
        <v>25727</v>
      </c>
      <c r="B764" s="1" t="s">
        <v>25728</v>
      </c>
      <c r="C764" s="1" t="s">
        <v>0</v>
      </c>
      <c r="D764" s="1" t="s">
        <v>2527</v>
      </c>
      <c r="E764" s="1" t="s">
        <v>2528</v>
      </c>
      <c r="F764" s="1" t="s">
        <v>168</v>
      </c>
      <c r="G764" s="1" t="s">
        <v>169</v>
      </c>
      <c r="H764" s="1" t="s">
        <v>173</v>
      </c>
      <c r="I764" s="1" t="s">
        <v>7416</v>
      </c>
      <c r="J764" s="1" t="s">
        <v>25687</v>
      </c>
      <c r="K764">
        <v>186.2</v>
      </c>
    </row>
    <row r="765" spans="1:11" x14ac:dyDescent="0.25">
      <c r="A765" s="1" t="s">
        <v>25727</v>
      </c>
      <c r="B765" s="1" t="s">
        <v>25728</v>
      </c>
      <c r="C765" s="1" t="s">
        <v>0</v>
      </c>
      <c r="D765" s="1" t="s">
        <v>2527</v>
      </c>
      <c r="E765" s="1" t="s">
        <v>2528</v>
      </c>
      <c r="F765" s="1" t="s">
        <v>168</v>
      </c>
      <c r="G765" s="1" t="s">
        <v>169</v>
      </c>
      <c r="H765" s="1" t="s">
        <v>173</v>
      </c>
      <c r="I765" s="1" t="s">
        <v>7416</v>
      </c>
      <c r="J765" s="1" t="s">
        <v>15458</v>
      </c>
      <c r="K765">
        <v>2067.8000000000002</v>
      </c>
    </row>
    <row r="766" spans="1:11" x14ac:dyDescent="0.25">
      <c r="A766" s="1" t="s">
        <v>25727</v>
      </c>
      <c r="B766" s="1" t="s">
        <v>25728</v>
      </c>
      <c r="C766" s="1" t="s">
        <v>0</v>
      </c>
      <c r="D766" s="1" t="s">
        <v>2527</v>
      </c>
      <c r="E766" s="1" t="s">
        <v>2528</v>
      </c>
      <c r="F766" s="1" t="s">
        <v>168</v>
      </c>
      <c r="G766" s="1" t="s">
        <v>169</v>
      </c>
      <c r="H766" s="1" t="s">
        <v>173</v>
      </c>
      <c r="I766" s="1" t="s">
        <v>7416</v>
      </c>
      <c r="J766" s="1" t="s">
        <v>24801</v>
      </c>
      <c r="K766">
        <v>18233.580000000002</v>
      </c>
    </row>
    <row r="767" spans="1:11" x14ac:dyDescent="0.25">
      <c r="A767" s="1" t="s">
        <v>25727</v>
      </c>
      <c r="B767" s="1" t="s">
        <v>25728</v>
      </c>
      <c r="C767" s="1" t="s">
        <v>0</v>
      </c>
      <c r="D767" s="1" t="s">
        <v>2527</v>
      </c>
      <c r="E767" s="1" t="s">
        <v>2528</v>
      </c>
      <c r="F767" s="1" t="s">
        <v>168</v>
      </c>
      <c r="G767" s="1" t="s">
        <v>169</v>
      </c>
      <c r="H767" s="1" t="s">
        <v>173</v>
      </c>
      <c r="I767" s="1" t="s">
        <v>7416</v>
      </c>
      <c r="J767" s="1" t="s">
        <v>21777</v>
      </c>
      <c r="K767">
        <v>4748.8500000000004</v>
      </c>
    </row>
    <row r="768" spans="1:11" x14ac:dyDescent="0.25">
      <c r="A768" s="1" t="s">
        <v>25727</v>
      </c>
      <c r="B768" s="1" t="s">
        <v>25728</v>
      </c>
      <c r="C768" s="1" t="s">
        <v>0</v>
      </c>
      <c r="D768" s="1" t="s">
        <v>2527</v>
      </c>
      <c r="E768" s="1" t="s">
        <v>2528</v>
      </c>
      <c r="F768" s="1" t="s">
        <v>168</v>
      </c>
      <c r="G768" s="1" t="s">
        <v>169</v>
      </c>
      <c r="H768" s="1" t="s">
        <v>173</v>
      </c>
      <c r="I768" s="1" t="s">
        <v>7416</v>
      </c>
      <c r="J768" s="1" t="s">
        <v>6651</v>
      </c>
      <c r="K768">
        <v>17992.84</v>
      </c>
    </row>
    <row r="769" spans="1:11" x14ac:dyDescent="0.25">
      <c r="A769" s="1" t="s">
        <v>25727</v>
      </c>
      <c r="B769" s="1" t="s">
        <v>25728</v>
      </c>
      <c r="C769" s="1" t="s">
        <v>0</v>
      </c>
      <c r="D769" s="1" t="s">
        <v>2527</v>
      </c>
      <c r="E769" s="1" t="s">
        <v>2528</v>
      </c>
      <c r="F769" s="1" t="s">
        <v>168</v>
      </c>
      <c r="G769" s="1" t="s">
        <v>169</v>
      </c>
      <c r="H769" s="1" t="s">
        <v>173</v>
      </c>
      <c r="I769" s="1" t="s">
        <v>7416</v>
      </c>
      <c r="J769" s="1" t="s">
        <v>978</v>
      </c>
      <c r="K769">
        <v>76.209999999999994</v>
      </c>
    </row>
    <row r="770" spans="1:11" x14ac:dyDescent="0.25">
      <c r="A770" s="1" t="s">
        <v>25727</v>
      </c>
      <c r="B770" s="1" t="s">
        <v>25728</v>
      </c>
      <c r="C770" s="1" t="s">
        <v>0</v>
      </c>
      <c r="D770" s="1" t="s">
        <v>2527</v>
      </c>
      <c r="E770" s="1" t="s">
        <v>2528</v>
      </c>
      <c r="F770" s="1" t="s">
        <v>168</v>
      </c>
      <c r="G770" s="1" t="s">
        <v>169</v>
      </c>
      <c r="H770" s="1" t="s">
        <v>173</v>
      </c>
      <c r="I770" s="1" t="s">
        <v>7416</v>
      </c>
      <c r="J770" s="1" t="s">
        <v>3577</v>
      </c>
      <c r="K770">
        <v>1613.2</v>
      </c>
    </row>
    <row r="771" spans="1:11" x14ac:dyDescent="0.25">
      <c r="A771" s="1" t="s">
        <v>25727</v>
      </c>
      <c r="B771" s="1" t="s">
        <v>25728</v>
      </c>
      <c r="C771" s="1" t="s">
        <v>0</v>
      </c>
      <c r="D771" s="1" t="s">
        <v>2527</v>
      </c>
      <c r="E771" s="1" t="s">
        <v>2528</v>
      </c>
      <c r="F771" s="1" t="s">
        <v>168</v>
      </c>
      <c r="G771" s="1" t="s">
        <v>169</v>
      </c>
      <c r="H771" s="1" t="s">
        <v>173</v>
      </c>
      <c r="I771" s="1" t="s">
        <v>7416</v>
      </c>
      <c r="J771" s="1" t="s">
        <v>3386</v>
      </c>
      <c r="K771">
        <v>90.6</v>
      </c>
    </row>
    <row r="772" spans="1:11" x14ac:dyDescent="0.25">
      <c r="A772" s="1" t="s">
        <v>25727</v>
      </c>
      <c r="B772" s="1" t="s">
        <v>25728</v>
      </c>
      <c r="C772" s="1" t="s">
        <v>0</v>
      </c>
      <c r="D772" s="1" t="s">
        <v>2527</v>
      </c>
      <c r="E772" s="1" t="s">
        <v>2528</v>
      </c>
      <c r="F772" s="1" t="s">
        <v>168</v>
      </c>
      <c r="G772" s="1" t="s">
        <v>169</v>
      </c>
      <c r="H772" s="1" t="s">
        <v>173</v>
      </c>
      <c r="I772" s="1" t="s">
        <v>7416</v>
      </c>
      <c r="J772" s="1" t="s">
        <v>6100</v>
      </c>
      <c r="K772">
        <v>388062.45</v>
      </c>
    </row>
    <row r="773" spans="1:11" x14ac:dyDescent="0.25">
      <c r="A773" s="1" t="s">
        <v>25727</v>
      </c>
      <c r="B773" s="1" t="s">
        <v>25728</v>
      </c>
      <c r="C773" s="1" t="s">
        <v>0</v>
      </c>
      <c r="D773" s="1" t="s">
        <v>2527</v>
      </c>
      <c r="E773" s="1" t="s">
        <v>2528</v>
      </c>
      <c r="F773" s="1" t="s">
        <v>168</v>
      </c>
      <c r="G773" s="1" t="s">
        <v>169</v>
      </c>
      <c r="H773" s="1" t="s">
        <v>173</v>
      </c>
      <c r="I773" s="1" t="s">
        <v>7416</v>
      </c>
      <c r="J773" s="1" t="s">
        <v>9092</v>
      </c>
      <c r="K773">
        <v>12112.12</v>
      </c>
    </row>
    <row r="774" spans="1:11" x14ac:dyDescent="0.25">
      <c r="A774" s="1" t="s">
        <v>25727</v>
      </c>
      <c r="B774" s="1" t="s">
        <v>25728</v>
      </c>
      <c r="C774" s="1" t="s">
        <v>0</v>
      </c>
      <c r="D774" s="1" t="s">
        <v>2527</v>
      </c>
      <c r="E774" s="1" t="s">
        <v>2528</v>
      </c>
      <c r="F774" s="1" t="s">
        <v>168</v>
      </c>
      <c r="G774" s="1" t="s">
        <v>169</v>
      </c>
      <c r="H774" s="1" t="s">
        <v>173</v>
      </c>
      <c r="I774" s="1" t="s">
        <v>7416</v>
      </c>
      <c r="J774" s="1" t="s">
        <v>7323</v>
      </c>
      <c r="K774">
        <v>16443.97</v>
      </c>
    </row>
    <row r="775" spans="1:11" x14ac:dyDescent="0.25">
      <c r="A775" s="1" t="s">
        <v>25727</v>
      </c>
      <c r="B775" s="1" t="s">
        <v>25728</v>
      </c>
      <c r="C775" s="1" t="s">
        <v>0</v>
      </c>
      <c r="D775" s="1" t="s">
        <v>2527</v>
      </c>
      <c r="E775" s="1" t="s">
        <v>2528</v>
      </c>
      <c r="F775" s="1" t="s">
        <v>168</v>
      </c>
      <c r="G775" s="1" t="s">
        <v>169</v>
      </c>
      <c r="H775" s="1" t="s">
        <v>173</v>
      </c>
      <c r="I775" s="1" t="s">
        <v>7416</v>
      </c>
      <c r="J775" s="1" t="s">
        <v>457</v>
      </c>
      <c r="K775">
        <v>318575.40999999997</v>
      </c>
    </row>
    <row r="776" spans="1:11" x14ac:dyDescent="0.25">
      <c r="A776" s="1" t="s">
        <v>25727</v>
      </c>
      <c r="B776" s="1" t="s">
        <v>25728</v>
      </c>
      <c r="C776" s="1" t="s">
        <v>0</v>
      </c>
      <c r="D776" s="1" t="s">
        <v>2527</v>
      </c>
      <c r="E776" s="1" t="s">
        <v>2528</v>
      </c>
      <c r="F776" s="1" t="s">
        <v>168</v>
      </c>
      <c r="G776" s="1" t="s">
        <v>169</v>
      </c>
      <c r="H776" s="1" t="s">
        <v>173</v>
      </c>
      <c r="I776" s="1" t="s">
        <v>7416</v>
      </c>
      <c r="J776" s="1" t="s">
        <v>524</v>
      </c>
      <c r="K776">
        <v>16990.43</v>
      </c>
    </row>
    <row r="777" spans="1:11" x14ac:dyDescent="0.25">
      <c r="A777" s="1" t="s">
        <v>25727</v>
      </c>
      <c r="B777" s="1" t="s">
        <v>25728</v>
      </c>
      <c r="C777" s="1" t="s">
        <v>0</v>
      </c>
      <c r="D777" s="1" t="s">
        <v>2527</v>
      </c>
      <c r="E777" s="1" t="s">
        <v>2528</v>
      </c>
      <c r="F777" s="1" t="s">
        <v>168</v>
      </c>
      <c r="G777" s="1" t="s">
        <v>169</v>
      </c>
      <c r="H777" s="1" t="s">
        <v>173</v>
      </c>
      <c r="I777" s="1" t="s">
        <v>7416</v>
      </c>
      <c r="J777" s="1" t="s">
        <v>8250</v>
      </c>
      <c r="K777">
        <v>14148.64</v>
      </c>
    </row>
    <row r="778" spans="1:11" x14ac:dyDescent="0.25">
      <c r="A778" s="1" t="s">
        <v>25727</v>
      </c>
      <c r="B778" s="1" t="s">
        <v>25728</v>
      </c>
      <c r="C778" s="1" t="s">
        <v>0</v>
      </c>
      <c r="D778" s="1" t="s">
        <v>2527</v>
      </c>
      <c r="E778" s="1" t="s">
        <v>2528</v>
      </c>
      <c r="F778" s="1" t="s">
        <v>168</v>
      </c>
      <c r="G778" s="1" t="s">
        <v>169</v>
      </c>
      <c r="H778" s="1" t="s">
        <v>173</v>
      </c>
      <c r="I778" s="1" t="s">
        <v>7416</v>
      </c>
      <c r="J778" s="1" t="s">
        <v>20228</v>
      </c>
      <c r="K778">
        <v>3347.4</v>
      </c>
    </row>
    <row r="779" spans="1:11" x14ac:dyDescent="0.25">
      <c r="A779" s="1" t="s">
        <v>25727</v>
      </c>
      <c r="B779" s="1" t="s">
        <v>25728</v>
      </c>
      <c r="C779" s="1" t="s">
        <v>0</v>
      </c>
      <c r="D779" s="1" t="s">
        <v>2527</v>
      </c>
      <c r="E779" s="1" t="s">
        <v>2528</v>
      </c>
      <c r="F779" s="1" t="s">
        <v>168</v>
      </c>
      <c r="G779" s="1" t="s">
        <v>169</v>
      </c>
      <c r="H779" s="1" t="s">
        <v>173</v>
      </c>
      <c r="I779" s="1" t="s">
        <v>7416</v>
      </c>
      <c r="J779" s="1" t="s">
        <v>3820</v>
      </c>
      <c r="K779">
        <v>15292.15</v>
      </c>
    </row>
    <row r="780" spans="1:11" x14ac:dyDescent="0.25">
      <c r="A780" s="1" t="s">
        <v>25727</v>
      </c>
      <c r="B780" s="1" t="s">
        <v>25728</v>
      </c>
      <c r="C780" s="1" t="s">
        <v>0</v>
      </c>
      <c r="D780" s="1" t="s">
        <v>2527</v>
      </c>
      <c r="E780" s="1" t="s">
        <v>2528</v>
      </c>
      <c r="F780" s="1" t="s">
        <v>168</v>
      </c>
      <c r="G780" s="1" t="s">
        <v>169</v>
      </c>
      <c r="H780" s="1" t="s">
        <v>173</v>
      </c>
      <c r="I780" s="1" t="s">
        <v>7416</v>
      </c>
      <c r="J780" s="1" t="s">
        <v>12769</v>
      </c>
      <c r="K780">
        <v>32266.36</v>
      </c>
    </row>
    <row r="781" spans="1:11" x14ac:dyDescent="0.25">
      <c r="A781" s="1" t="s">
        <v>25727</v>
      </c>
      <c r="B781" s="1" t="s">
        <v>25728</v>
      </c>
      <c r="C781" s="1" t="s">
        <v>0</v>
      </c>
      <c r="D781" s="1" t="s">
        <v>2527</v>
      </c>
      <c r="E781" s="1" t="s">
        <v>2528</v>
      </c>
      <c r="F781" s="1" t="s">
        <v>168</v>
      </c>
      <c r="G781" s="1" t="s">
        <v>169</v>
      </c>
      <c r="H781" s="1" t="s">
        <v>173</v>
      </c>
      <c r="I781" s="1" t="s">
        <v>7416</v>
      </c>
      <c r="J781" s="1" t="s">
        <v>13219</v>
      </c>
      <c r="K781">
        <v>105519.33</v>
      </c>
    </row>
    <row r="782" spans="1:11" x14ac:dyDescent="0.25">
      <c r="A782" s="1" t="s">
        <v>25727</v>
      </c>
      <c r="B782" s="1" t="s">
        <v>25728</v>
      </c>
      <c r="C782" s="1" t="s">
        <v>0</v>
      </c>
      <c r="D782" s="1" t="s">
        <v>2527</v>
      </c>
      <c r="E782" s="1" t="s">
        <v>2528</v>
      </c>
      <c r="F782" s="1" t="s">
        <v>168</v>
      </c>
      <c r="G782" s="1" t="s">
        <v>169</v>
      </c>
      <c r="H782" s="1" t="s">
        <v>173</v>
      </c>
      <c r="I782" s="1" t="s">
        <v>7416</v>
      </c>
      <c r="J782" s="1" t="s">
        <v>25116</v>
      </c>
      <c r="K782">
        <v>11269.46</v>
      </c>
    </row>
    <row r="783" spans="1:11" x14ac:dyDescent="0.25">
      <c r="A783" s="1" t="s">
        <v>25727</v>
      </c>
      <c r="B783" s="1" t="s">
        <v>25728</v>
      </c>
      <c r="C783" s="1" t="s">
        <v>0</v>
      </c>
      <c r="D783" s="1" t="s">
        <v>2527</v>
      </c>
      <c r="E783" s="1" t="s">
        <v>2528</v>
      </c>
      <c r="F783" s="1" t="s">
        <v>168</v>
      </c>
      <c r="G783" s="1" t="s">
        <v>169</v>
      </c>
      <c r="H783" s="1" t="s">
        <v>173</v>
      </c>
      <c r="I783" s="1" t="s">
        <v>7416</v>
      </c>
      <c r="J783" s="1" t="s">
        <v>25785</v>
      </c>
      <c r="K783">
        <v>1897.35</v>
      </c>
    </row>
    <row r="784" spans="1:11" x14ac:dyDescent="0.25">
      <c r="A784" s="1" t="s">
        <v>25727</v>
      </c>
      <c r="B784" s="1" t="s">
        <v>25728</v>
      </c>
      <c r="C784" s="1" t="s">
        <v>0</v>
      </c>
      <c r="D784" s="1" t="s">
        <v>2527</v>
      </c>
      <c r="E784" s="1" t="s">
        <v>2528</v>
      </c>
      <c r="F784" s="1" t="s">
        <v>168</v>
      </c>
      <c r="G784" s="1" t="s">
        <v>169</v>
      </c>
      <c r="H784" s="1" t="s">
        <v>173</v>
      </c>
      <c r="I784" s="1" t="s">
        <v>7416</v>
      </c>
      <c r="J784" s="1" t="s">
        <v>10876</v>
      </c>
      <c r="K784">
        <v>8188.42</v>
      </c>
    </row>
    <row r="785" spans="1:11" x14ac:dyDescent="0.25">
      <c r="A785" s="1" t="s">
        <v>25727</v>
      </c>
      <c r="B785" s="1" t="s">
        <v>25728</v>
      </c>
      <c r="C785" s="1" t="s">
        <v>0</v>
      </c>
      <c r="D785" s="1" t="s">
        <v>2527</v>
      </c>
      <c r="E785" s="1" t="s">
        <v>2528</v>
      </c>
      <c r="F785" s="1" t="s">
        <v>168</v>
      </c>
      <c r="G785" s="1" t="s">
        <v>169</v>
      </c>
      <c r="H785" s="1" t="s">
        <v>173</v>
      </c>
      <c r="I785" s="1" t="s">
        <v>7416</v>
      </c>
      <c r="J785" s="1" t="s">
        <v>6125</v>
      </c>
      <c r="K785">
        <v>33645.019999999997</v>
      </c>
    </row>
    <row r="786" spans="1:11" x14ac:dyDescent="0.25">
      <c r="A786" s="1" t="s">
        <v>25727</v>
      </c>
      <c r="B786" s="1" t="s">
        <v>25728</v>
      </c>
      <c r="C786" s="1" t="s">
        <v>0</v>
      </c>
      <c r="D786" s="1" t="s">
        <v>2527</v>
      </c>
      <c r="E786" s="1" t="s">
        <v>2528</v>
      </c>
      <c r="F786" s="1" t="s">
        <v>168</v>
      </c>
      <c r="G786" s="1" t="s">
        <v>169</v>
      </c>
      <c r="H786" s="1" t="s">
        <v>173</v>
      </c>
      <c r="I786" s="1" t="s">
        <v>7416</v>
      </c>
      <c r="J786" s="1" t="s">
        <v>3526</v>
      </c>
      <c r="K786">
        <v>19478.8</v>
      </c>
    </row>
    <row r="787" spans="1:11" x14ac:dyDescent="0.25">
      <c r="A787" s="1" t="s">
        <v>25727</v>
      </c>
      <c r="B787" s="1" t="s">
        <v>25728</v>
      </c>
      <c r="C787" s="1" t="s">
        <v>0</v>
      </c>
      <c r="D787" s="1" t="s">
        <v>2527</v>
      </c>
      <c r="E787" s="1" t="s">
        <v>2528</v>
      </c>
      <c r="F787" s="1" t="s">
        <v>168</v>
      </c>
      <c r="G787" s="1" t="s">
        <v>169</v>
      </c>
      <c r="H787" s="1" t="s">
        <v>173</v>
      </c>
      <c r="I787" s="1" t="s">
        <v>7416</v>
      </c>
      <c r="J787" s="1" t="s">
        <v>11929</v>
      </c>
      <c r="K787">
        <v>2016.68</v>
      </c>
    </row>
    <row r="788" spans="1:11" x14ac:dyDescent="0.25">
      <c r="A788" s="1" t="s">
        <v>25727</v>
      </c>
      <c r="B788" s="1" t="s">
        <v>25728</v>
      </c>
      <c r="C788" s="1" t="s">
        <v>0</v>
      </c>
      <c r="D788" s="1" t="s">
        <v>2527</v>
      </c>
      <c r="E788" s="1" t="s">
        <v>2528</v>
      </c>
      <c r="F788" s="1" t="s">
        <v>168</v>
      </c>
      <c r="G788" s="1" t="s">
        <v>169</v>
      </c>
      <c r="H788" s="1" t="s">
        <v>173</v>
      </c>
      <c r="I788" s="1" t="s">
        <v>7416</v>
      </c>
      <c r="J788" s="1" t="s">
        <v>3075</v>
      </c>
      <c r="K788">
        <v>352</v>
      </c>
    </row>
    <row r="789" spans="1:11" x14ac:dyDescent="0.25">
      <c r="A789" s="1" t="s">
        <v>25727</v>
      </c>
      <c r="B789" s="1" t="s">
        <v>25728</v>
      </c>
      <c r="C789" s="1" t="s">
        <v>0</v>
      </c>
      <c r="D789" s="1" t="s">
        <v>2527</v>
      </c>
      <c r="E789" s="1" t="s">
        <v>2528</v>
      </c>
      <c r="F789" s="1" t="s">
        <v>168</v>
      </c>
      <c r="G789" s="1" t="s">
        <v>169</v>
      </c>
      <c r="H789" s="1" t="s">
        <v>173</v>
      </c>
      <c r="I789" s="1" t="s">
        <v>7416</v>
      </c>
      <c r="J789" s="1" t="s">
        <v>2928</v>
      </c>
      <c r="K789">
        <v>43593.58</v>
      </c>
    </row>
    <row r="790" spans="1:11" x14ac:dyDescent="0.25">
      <c r="A790" s="1" t="s">
        <v>25727</v>
      </c>
      <c r="B790" s="1" t="s">
        <v>25728</v>
      </c>
      <c r="C790" s="1" t="s">
        <v>0</v>
      </c>
      <c r="D790" s="1" t="s">
        <v>2527</v>
      </c>
      <c r="E790" s="1" t="s">
        <v>2528</v>
      </c>
      <c r="F790" s="1" t="s">
        <v>168</v>
      </c>
      <c r="G790" s="1" t="s">
        <v>169</v>
      </c>
      <c r="H790" s="1" t="s">
        <v>173</v>
      </c>
      <c r="I790" s="1" t="s">
        <v>7416</v>
      </c>
      <c r="J790" s="1" t="s">
        <v>11568</v>
      </c>
      <c r="K790">
        <v>28927.19</v>
      </c>
    </row>
    <row r="791" spans="1:11" x14ac:dyDescent="0.25">
      <c r="A791" s="1" t="s">
        <v>25727</v>
      </c>
      <c r="B791" s="1" t="s">
        <v>25728</v>
      </c>
      <c r="C791" s="1" t="s">
        <v>0</v>
      </c>
      <c r="D791" s="1" t="s">
        <v>2527</v>
      </c>
      <c r="E791" s="1" t="s">
        <v>2528</v>
      </c>
      <c r="F791" s="1" t="s">
        <v>168</v>
      </c>
      <c r="G791" s="1" t="s">
        <v>169</v>
      </c>
      <c r="H791" s="1" t="s">
        <v>173</v>
      </c>
      <c r="I791" s="1" t="s">
        <v>7416</v>
      </c>
      <c r="J791" s="1" t="s">
        <v>8591</v>
      </c>
      <c r="K791">
        <v>46386.58</v>
      </c>
    </row>
    <row r="792" spans="1:11" x14ac:dyDescent="0.25">
      <c r="A792" s="1" t="s">
        <v>25727</v>
      </c>
      <c r="B792" s="1" t="s">
        <v>25728</v>
      </c>
      <c r="C792" s="1" t="s">
        <v>0</v>
      </c>
      <c r="D792" s="1" t="s">
        <v>2527</v>
      </c>
      <c r="E792" s="1" t="s">
        <v>2528</v>
      </c>
      <c r="F792" s="1" t="s">
        <v>168</v>
      </c>
      <c r="G792" s="1" t="s">
        <v>169</v>
      </c>
      <c r="H792" s="1" t="s">
        <v>173</v>
      </c>
      <c r="I792" s="1" t="s">
        <v>7416</v>
      </c>
      <c r="J792" s="1" t="s">
        <v>10093</v>
      </c>
      <c r="K792">
        <v>93.8</v>
      </c>
    </row>
    <row r="793" spans="1:11" x14ac:dyDescent="0.25">
      <c r="A793" s="1" t="s">
        <v>25727</v>
      </c>
      <c r="B793" s="1" t="s">
        <v>25728</v>
      </c>
      <c r="C793" s="1" t="s">
        <v>0</v>
      </c>
      <c r="D793" s="1" t="s">
        <v>2527</v>
      </c>
      <c r="E793" s="1" t="s">
        <v>2528</v>
      </c>
      <c r="F793" s="1" t="s">
        <v>168</v>
      </c>
      <c r="G793" s="1" t="s">
        <v>169</v>
      </c>
      <c r="H793" s="1" t="s">
        <v>173</v>
      </c>
      <c r="I793" s="1" t="s">
        <v>7416</v>
      </c>
      <c r="J793" s="1" t="s">
        <v>7841</v>
      </c>
      <c r="K793">
        <v>14677.34</v>
      </c>
    </row>
    <row r="794" spans="1:11" x14ac:dyDescent="0.25">
      <c r="A794" s="1" t="s">
        <v>25727</v>
      </c>
      <c r="B794" s="1" t="s">
        <v>25728</v>
      </c>
      <c r="C794" s="1" t="s">
        <v>0</v>
      </c>
      <c r="D794" s="1" t="s">
        <v>2527</v>
      </c>
      <c r="E794" s="1" t="s">
        <v>2528</v>
      </c>
      <c r="F794" s="1" t="s">
        <v>168</v>
      </c>
      <c r="G794" s="1" t="s">
        <v>169</v>
      </c>
      <c r="H794" s="1" t="s">
        <v>173</v>
      </c>
      <c r="I794" s="1" t="s">
        <v>7416</v>
      </c>
      <c r="J794" s="1" t="s">
        <v>25118</v>
      </c>
      <c r="K794">
        <v>5141.8999999999996</v>
      </c>
    </row>
    <row r="795" spans="1:11" x14ac:dyDescent="0.25">
      <c r="A795" s="1" t="s">
        <v>25727</v>
      </c>
      <c r="B795" s="1" t="s">
        <v>25728</v>
      </c>
      <c r="C795" s="1" t="s">
        <v>0</v>
      </c>
      <c r="D795" s="1" t="s">
        <v>2527</v>
      </c>
      <c r="E795" s="1" t="s">
        <v>2528</v>
      </c>
      <c r="F795" s="1" t="s">
        <v>168</v>
      </c>
      <c r="G795" s="1" t="s">
        <v>169</v>
      </c>
      <c r="H795" s="1" t="s">
        <v>173</v>
      </c>
      <c r="I795" s="1" t="s">
        <v>7416</v>
      </c>
      <c r="J795" s="1" t="s">
        <v>7007</v>
      </c>
      <c r="K795">
        <v>9381.7199999999993</v>
      </c>
    </row>
    <row r="796" spans="1:11" x14ac:dyDescent="0.25">
      <c r="A796" s="1" t="s">
        <v>25727</v>
      </c>
      <c r="B796" s="1" t="s">
        <v>25728</v>
      </c>
      <c r="C796" s="1" t="s">
        <v>0</v>
      </c>
      <c r="D796" s="1" t="s">
        <v>2527</v>
      </c>
      <c r="E796" s="1" t="s">
        <v>2528</v>
      </c>
      <c r="F796" s="1" t="s">
        <v>168</v>
      </c>
      <c r="G796" s="1" t="s">
        <v>169</v>
      </c>
      <c r="H796" s="1" t="s">
        <v>173</v>
      </c>
      <c r="I796" s="1" t="s">
        <v>7416</v>
      </c>
      <c r="J796" s="1" t="s">
        <v>6419</v>
      </c>
      <c r="K796">
        <v>24614.7</v>
      </c>
    </row>
    <row r="797" spans="1:11" x14ac:dyDescent="0.25">
      <c r="A797" s="1" t="s">
        <v>25727</v>
      </c>
      <c r="B797" s="1" t="s">
        <v>25728</v>
      </c>
      <c r="C797" s="1" t="s">
        <v>0</v>
      </c>
      <c r="D797" s="1" t="s">
        <v>4756</v>
      </c>
      <c r="E797" s="1" t="s">
        <v>4757</v>
      </c>
      <c r="F797" s="1" t="s">
        <v>8</v>
      </c>
      <c r="G797" s="1" t="s">
        <v>9</v>
      </c>
      <c r="H797" s="1" t="s">
        <v>10</v>
      </c>
      <c r="I797" s="1" t="s">
        <v>7424</v>
      </c>
      <c r="J797" s="1" t="s">
        <v>24119</v>
      </c>
      <c r="K797">
        <v>3400</v>
      </c>
    </row>
    <row r="798" spans="1:11" x14ac:dyDescent="0.25">
      <c r="A798" s="1" t="s">
        <v>25727</v>
      </c>
      <c r="B798" s="1" t="s">
        <v>25728</v>
      </c>
      <c r="C798" s="1" t="s">
        <v>0</v>
      </c>
      <c r="D798" s="1" t="s">
        <v>4756</v>
      </c>
      <c r="E798" s="1" t="s">
        <v>4757</v>
      </c>
      <c r="F798" s="1" t="s">
        <v>13</v>
      </c>
      <c r="G798" s="1" t="s">
        <v>14</v>
      </c>
      <c r="H798" s="1" t="s">
        <v>18</v>
      </c>
      <c r="I798" s="1" t="s">
        <v>7423</v>
      </c>
      <c r="J798" s="1" t="s">
        <v>25786</v>
      </c>
      <c r="K798">
        <v>564</v>
      </c>
    </row>
    <row r="799" spans="1:11" x14ac:dyDescent="0.25">
      <c r="A799" s="1" t="s">
        <v>25727</v>
      </c>
      <c r="B799" s="1" t="s">
        <v>25728</v>
      </c>
      <c r="C799" s="1" t="s">
        <v>0</v>
      </c>
      <c r="D799" s="1" t="s">
        <v>4756</v>
      </c>
      <c r="E799" s="1" t="s">
        <v>4757</v>
      </c>
      <c r="F799" s="1" t="s">
        <v>13</v>
      </c>
      <c r="G799" s="1" t="s">
        <v>14</v>
      </c>
      <c r="H799" s="1" t="s">
        <v>18</v>
      </c>
      <c r="I799" s="1" t="s">
        <v>7423</v>
      </c>
      <c r="J799" s="1" t="s">
        <v>20938</v>
      </c>
      <c r="K799">
        <v>1128.98</v>
      </c>
    </row>
    <row r="800" spans="1:11" x14ac:dyDescent="0.25">
      <c r="A800" s="1" t="s">
        <v>25727</v>
      </c>
      <c r="B800" s="1" t="s">
        <v>25728</v>
      </c>
      <c r="C800" s="1" t="s">
        <v>0</v>
      </c>
      <c r="D800" s="1" t="s">
        <v>4756</v>
      </c>
      <c r="E800" s="1" t="s">
        <v>4757</v>
      </c>
      <c r="F800" s="1" t="s">
        <v>13</v>
      </c>
      <c r="G800" s="1" t="s">
        <v>14</v>
      </c>
      <c r="H800" s="1" t="s">
        <v>18</v>
      </c>
      <c r="I800" s="1" t="s">
        <v>7423</v>
      </c>
      <c r="J800" s="1" t="s">
        <v>20012</v>
      </c>
      <c r="K800">
        <v>92</v>
      </c>
    </row>
    <row r="801" spans="1:11" x14ac:dyDescent="0.25">
      <c r="A801" s="1" t="s">
        <v>25727</v>
      </c>
      <c r="B801" s="1" t="s">
        <v>25728</v>
      </c>
      <c r="C801" s="1" t="s">
        <v>0</v>
      </c>
      <c r="D801" s="1" t="s">
        <v>4756</v>
      </c>
      <c r="E801" s="1" t="s">
        <v>4757</v>
      </c>
      <c r="F801" s="1" t="s">
        <v>13</v>
      </c>
      <c r="G801" s="1" t="s">
        <v>14</v>
      </c>
      <c r="H801" s="1" t="s">
        <v>18</v>
      </c>
      <c r="I801" s="1" t="s">
        <v>7423</v>
      </c>
      <c r="J801" s="1" t="s">
        <v>10037</v>
      </c>
      <c r="K801">
        <v>2002.82</v>
      </c>
    </row>
    <row r="802" spans="1:11" x14ac:dyDescent="0.25">
      <c r="A802" s="1" t="s">
        <v>25727</v>
      </c>
      <c r="B802" s="1" t="s">
        <v>25728</v>
      </c>
      <c r="C802" s="1" t="s">
        <v>0</v>
      </c>
      <c r="D802" s="1" t="s">
        <v>4756</v>
      </c>
      <c r="E802" s="1" t="s">
        <v>4757</v>
      </c>
      <c r="F802" s="1" t="s">
        <v>13</v>
      </c>
      <c r="G802" s="1" t="s">
        <v>14</v>
      </c>
      <c r="H802" s="1" t="s">
        <v>18</v>
      </c>
      <c r="I802" s="1" t="s">
        <v>7423</v>
      </c>
      <c r="J802" s="1" t="s">
        <v>15302</v>
      </c>
      <c r="K802">
        <v>383</v>
      </c>
    </row>
    <row r="803" spans="1:11" x14ac:dyDescent="0.25">
      <c r="A803" s="1" t="s">
        <v>25727</v>
      </c>
      <c r="B803" s="1" t="s">
        <v>25728</v>
      </c>
      <c r="C803" s="1" t="s">
        <v>0</v>
      </c>
      <c r="D803" s="1" t="s">
        <v>4756</v>
      </c>
      <c r="E803" s="1" t="s">
        <v>4757</v>
      </c>
      <c r="F803" s="1" t="s">
        <v>13</v>
      </c>
      <c r="G803" s="1" t="s">
        <v>14</v>
      </c>
      <c r="H803" s="1" t="s">
        <v>18</v>
      </c>
      <c r="I803" s="1" t="s">
        <v>7423</v>
      </c>
      <c r="J803" s="1" t="s">
        <v>23994</v>
      </c>
      <c r="K803">
        <v>31</v>
      </c>
    </row>
    <row r="804" spans="1:11" x14ac:dyDescent="0.25">
      <c r="A804" s="1" t="s">
        <v>25727</v>
      </c>
      <c r="B804" s="1" t="s">
        <v>25728</v>
      </c>
      <c r="C804" s="1" t="s">
        <v>0</v>
      </c>
      <c r="D804" s="1" t="s">
        <v>4756</v>
      </c>
      <c r="E804" s="1" t="s">
        <v>4757</v>
      </c>
      <c r="F804" s="1" t="s">
        <v>13</v>
      </c>
      <c r="G804" s="1" t="s">
        <v>14</v>
      </c>
      <c r="H804" s="1" t="s">
        <v>18</v>
      </c>
      <c r="I804" s="1" t="s">
        <v>7423</v>
      </c>
      <c r="J804" s="1" t="s">
        <v>20618</v>
      </c>
      <c r="K804">
        <v>210</v>
      </c>
    </row>
    <row r="805" spans="1:11" x14ac:dyDescent="0.25">
      <c r="A805" s="1" t="s">
        <v>25727</v>
      </c>
      <c r="B805" s="1" t="s">
        <v>25728</v>
      </c>
      <c r="C805" s="1" t="s">
        <v>0</v>
      </c>
      <c r="D805" s="1" t="s">
        <v>4756</v>
      </c>
      <c r="E805" s="1" t="s">
        <v>4757</v>
      </c>
      <c r="F805" s="1" t="s">
        <v>13</v>
      </c>
      <c r="G805" s="1" t="s">
        <v>14</v>
      </c>
      <c r="H805" s="1" t="s">
        <v>18</v>
      </c>
      <c r="I805" s="1" t="s">
        <v>7423</v>
      </c>
      <c r="J805" s="1" t="s">
        <v>20885</v>
      </c>
      <c r="K805">
        <v>150</v>
      </c>
    </row>
    <row r="806" spans="1:11" x14ac:dyDescent="0.25">
      <c r="A806" s="1" t="s">
        <v>25727</v>
      </c>
      <c r="B806" s="1" t="s">
        <v>25728</v>
      </c>
      <c r="C806" s="1" t="s">
        <v>0</v>
      </c>
      <c r="D806" s="1" t="s">
        <v>4756</v>
      </c>
      <c r="E806" s="1" t="s">
        <v>4757</v>
      </c>
      <c r="F806" s="1" t="s">
        <v>13</v>
      </c>
      <c r="G806" s="1" t="s">
        <v>14</v>
      </c>
      <c r="H806" s="1" t="s">
        <v>18</v>
      </c>
      <c r="I806" s="1" t="s">
        <v>7423</v>
      </c>
      <c r="J806" s="1" t="s">
        <v>18261</v>
      </c>
      <c r="K806">
        <v>140</v>
      </c>
    </row>
    <row r="807" spans="1:11" x14ac:dyDescent="0.25">
      <c r="A807" s="1" t="s">
        <v>25727</v>
      </c>
      <c r="B807" s="1" t="s">
        <v>25728</v>
      </c>
      <c r="C807" s="1" t="s">
        <v>0</v>
      </c>
      <c r="D807" s="1" t="s">
        <v>4756</v>
      </c>
      <c r="E807" s="1" t="s">
        <v>4757</v>
      </c>
      <c r="F807" s="1" t="s">
        <v>13</v>
      </c>
      <c r="G807" s="1" t="s">
        <v>14</v>
      </c>
      <c r="H807" s="1" t="s">
        <v>18</v>
      </c>
      <c r="I807" s="1" t="s">
        <v>7423</v>
      </c>
      <c r="J807" s="1" t="s">
        <v>16835</v>
      </c>
      <c r="K807">
        <v>309</v>
      </c>
    </row>
    <row r="808" spans="1:11" x14ac:dyDescent="0.25">
      <c r="A808" s="1" t="s">
        <v>25727</v>
      </c>
      <c r="B808" s="1" t="s">
        <v>25728</v>
      </c>
      <c r="C808" s="1" t="s">
        <v>0</v>
      </c>
      <c r="D808" s="1" t="s">
        <v>4756</v>
      </c>
      <c r="E808" s="1" t="s">
        <v>4757</v>
      </c>
      <c r="F808" s="1" t="s">
        <v>8</v>
      </c>
      <c r="G808" s="1" t="s">
        <v>9</v>
      </c>
      <c r="H808" s="1" t="s">
        <v>32</v>
      </c>
      <c r="I808" s="1" t="s">
        <v>7437</v>
      </c>
      <c r="J808" s="1" t="s">
        <v>4831</v>
      </c>
      <c r="K808">
        <v>78.38</v>
      </c>
    </row>
    <row r="809" spans="1:11" x14ac:dyDescent="0.25">
      <c r="A809" s="1" t="s">
        <v>25727</v>
      </c>
      <c r="B809" s="1" t="s">
        <v>25728</v>
      </c>
      <c r="C809" s="1" t="s">
        <v>0</v>
      </c>
      <c r="D809" s="1" t="s">
        <v>4756</v>
      </c>
      <c r="E809" s="1" t="s">
        <v>4757</v>
      </c>
      <c r="F809" s="1" t="s">
        <v>8</v>
      </c>
      <c r="G809" s="1" t="s">
        <v>9</v>
      </c>
      <c r="H809" s="1" t="s">
        <v>32</v>
      </c>
      <c r="I809" s="1" t="s">
        <v>7437</v>
      </c>
      <c r="J809" s="1" t="s">
        <v>10137</v>
      </c>
      <c r="K809">
        <v>979.17</v>
      </c>
    </row>
    <row r="810" spans="1:11" x14ac:dyDescent="0.25">
      <c r="A810" s="1" t="s">
        <v>25727</v>
      </c>
      <c r="B810" s="1" t="s">
        <v>25728</v>
      </c>
      <c r="C810" s="1" t="s">
        <v>0</v>
      </c>
      <c r="D810" s="1" t="s">
        <v>4756</v>
      </c>
      <c r="E810" s="1" t="s">
        <v>4757</v>
      </c>
      <c r="F810" s="1" t="s">
        <v>8</v>
      </c>
      <c r="G810" s="1" t="s">
        <v>9</v>
      </c>
      <c r="H810" s="1" t="s">
        <v>32</v>
      </c>
      <c r="I810" s="1" t="s">
        <v>7437</v>
      </c>
      <c r="J810" s="1" t="s">
        <v>7287</v>
      </c>
      <c r="K810">
        <v>47319.85</v>
      </c>
    </row>
    <row r="811" spans="1:11" x14ac:dyDescent="0.25">
      <c r="A811" s="1" t="s">
        <v>25727</v>
      </c>
      <c r="B811" s="1" t="s">
        <v>25728</v>
      </c>
      <c r="C811" s="1" t="s">
        <v>0</v>
      </c>
      <c r="D811" s="1" t="s">
        <v>4756</v>
      </c>
      <c r="E811" s="1" t="s">
        <v>4757</v>
      </c>
      <c r="F811" s="1" t="s">
        <v>8</v>
      </c>
      <c r="G811" s="1" t="s">
        <v>9</v>
      </c>
      <c r="H811" s="1" t="s">
        <v>32</v>
      </c>
      <c r="I811" s="1" t="s">
        <v>7437</v>
      </c>
      <c r="J811" s="1" t="s">
        <v>19076</v>
      </c>
      <c r="K811">
        <v>11317.49</v>
      </c>
    </row>
    <row r="812" spans="1:11" x14ac:dyDescent="0.25">
      <c r="A812" s="1" t="s">
        <v>25727</v>
      </c>
      <c r="B812" s="1" t="s">
        <v>25728</v>
      </c>
      <c r="C812" s="1" t="s">
        <v>0</v>
      </c>
      <c r="D812" s="1" t="s">
        <v>4756</v>
      </c>
      <c r="E812" s="1" t="s">
        <v>4757</v>
      </c>
      <c r="F812" s="1" t="s">
        <v>8</v>
      </c>
      <c r="G812" s="1" t="s">
        <v>9</v>
      </c>
      <c r="H812" s="1" t="s">
        <v>32</v>
      </c>
      <c r="I812" s="1" t="s">
        <v>7437</v>
      </c>
      <c r="J812" s="1" t="s">
        <v>2020</v>
      </c>
      <c r="K812">
        <v>88.04</v>
      </c>
    </row>
    <row r="813" spans="1:11" x14ac:dyDescent="0.25">
      <c r="A813" s="1" t="s">
        <v>25727</v>
      </c>
      <c r="B813" s="1" t="s">
        <v>25728</v>
      </c>
      <c r="C813" s="1" t="s">
        <v>0</v>
      </c>
      <c r="D813" s="1" t="s">
        <v>4756</v>
      </c>
      <c r="E813" s="1" t="s">
        <v>4757</v>
      </c>
      <c r="F813" s="1" t="s">
        <v>8</v>
      </c>
      <c r="G813" s="1" t="s">
        <v>9</v>
      </c>
      <c r="H813" s="1" t="s">
        <v>32</v>
      </c>
      <c r="I813" s="1" t="s">
        <v>7437</v>
      </c>
      <c r="J813" s="1" t="s">
        <v>19684</v>
      </c>
      <c r="K813">
        <v>159.51</v>
      </c>
    </row>
    <row r="814" spans="1:11" x14ac:dyDescent="0.25">
      <c r="A814" s="1" t="s">
        <v>25727</v>
      </c>
      <c r="B814" s="1" t="s">
        <v>25728</v>
      </c>
      <c r="C814" s="1" t="s">
        <v>0</v>
      </c>
      <c r="D814" s="1" t="s">
        <v>4756</v>
      </c>
      <c r="E814" s="1" t="s">
        <v>4757</v>
      </c>
      <c r="F814" s="1" t="s">
        <v>8</v>
      </c>
      <c r="G814" s="1" t="s">
        <v>9</v>
      </c>
      <c r="H814" s="1" t="s">
        <v>32</v>
      </c>
      <c r="I814" s="1" t="s">
        <v>7437</v>
      </c>
      <c r="J814" s="1" t="s">
        <v>4547</v>
      </c>
      <c r="K814">
        <v>8520.49</v>
      </c>
    </row>
    <row r="815" spans="1:11" x14ac:dyDescent="0.25">
      <c r="A815" s="1" t="s">
        <v>25727</v>
      </c>
      <c r="B815" s="1" t="s">
        <v>25728</v>
      </c>
      <c r="C815" s="1" t="s">
        <v>0</v>
      </c>
      <c r="D815" s="1" t="s">
        <v>4756</v>
      </c>
      <c r="E815" s="1" t="s">
        <v>4757</v>
      </c>
      <c r="F815" s="1" t="s">
        <v>8</v>
      </c>
      <c r="G815" s="1" t="s">
        <v>9</v>
      </c>
      <c r="H815" s="1" t="s">
        <v>32</v>
      </c>
      <c r="I815" s="1" t="s">
        <v>7437</v>
      </c>
      <c r="J815" s="1" t="s">
        <v>3066</v>
      </c>
      <c r="K815">
        <v>156531.94</v>
      </c>
    </row>
    <row r="816" spans="1:11" x14ac:dyDescent="0.25">
      <c r="A816" s="1" t="s">
        <v>25727</v>
      </c>
      <c r="B816" s="1" t="s">
        <v>25728</v>
      </c>
      <c r="C816" s="1" t="s">
        <v>0</v>
      </c>
      <c r="D816" s="1" t="s">
        <v>4756</v>
      </c>
      <c r="E816" s="1" t="s">
        <v>4757</v>
      </c>
      <c r="F816" s="1" t="s">
        <v>8</v>
      </c>
      <c r="G816" s="1" t="s">
        <v>9</v>
      </c>
      <c r="H816" s="1" t="s">
        <v>32</v>
      </c>
      <c r="I816" s="1" t="s">
        <v>7437</v>
      </c>
      <c r="J816" s="1" t="s">
        <v>4792</v>
      </c>
      <c r="K816">
        <v>175.21</v>
      </c>
    </row>
    <row r="817" spans="1:11" x14ac:dyDescent="0.25">
      <c r="A817" s="1" t="s">
        <v>25727</v>
      </c>
      <c r="B817" s="1" t="s">
        <v>25728</v>
      </c>
      <c r="C817" s="1" t="s">
        <v>0</v>
      </c>
      <c r="D817" s="1" t="s">
        <v>4756</v>
      </c>
      <c r="E817" s="1" t="s">
        <v>4757</v>
      </c>
      <c r="F817" s="1" t="s">
        <v>8</v>
      </c>
      <c r="G817" s="1" t="s">
        <v>9</v>
      </c>
      <c r="H817" s="1" t="s">
        <v>32</v>
      </c>
      <c r="I817" s="1" t="s">
        <v>7437</v>
      </c>
      <c r="J817" s="1" t="s">
        <v>2103</v>
      </c>
      <c r="K817">
        <v>314.37</v>
      </c>
    </row>
    <row r="818" spans="1:11" x14ac:dyDescent="0.25">
      <c r="A818" s="1" t="s">
        <v>25727</v>
      </c>
      <c r="B818" s="1" t="s">
        <v>25728</v>
      </c>
      <c r="C818" s="1" t="s">
        <v>0</v>
      </c>
      <c r="D818" s="1" t="s">
        <v>4756</v>
      </c>
      <c r="E818" s="1" t="s">
        <v>4757</v>
      </c>
      <c r="F818" s="1" t="s">
        <v>8</v>
      </c>
      <c r="G818" s="1" t="s">
        <v>9</v>
      </c>
      <c r="H818" s="1" t="s">
        <v>32</v>
      </c>
      <c r="I818" s="1" t="s">
        <v>7437</v>
      </c>
      <c r="J818" s="1" t="s">
        <v>14077</v>
      </c>
      <c r="K818">
        <v>78.83</v>
      </c>
    </row>
    <row r="819" spans="1:11" x14ac:dyDescent="0.25">
      <c r="A819" s="1" t="s">
        <v>25727</v>
      </c>
      <c r="B819" s="1" t="s">
        <v>25728</v>
      </c>
      <c r="C819" s="1" t="s">
        <v>0</v>
      </c>
      <c r="D819" s="1" t="s">
        <v>4756</v>
      </c>
      <c r="E819" s="1" t="s">
        <v>4757</v>
      </c>
      <c r="F819" s="1" t="s">
        <v>8</v>
      </c>
      <c r="G819" s="1" t="s">
        <v>9</v>
      </c>
      <c r="H819" s="1" t="s">
        <v>32</v>
      </c>
      <c r="I819" s="1" t="s">
        <v>7437</v>
      </c>
      <c r="J819" s="1" t="s">
        <v>4903</v>
      </c>
      <c r="K819">
        <v>55.73</v>
      </c>
    </row>
    <row r="820" spans="1:11" x14ac:dyDescent="0.25">
      <c r="A820" s="1" t="s">
        <v>25727</v>
      </c>
      <c r="B820" s="1" t="s">
        <v>25728</v>
      </c>
      <c r="C820" s="1" t="s">
        <v>0</v>
      </c>
      <c r="D820" s="1" t="s">
        <v>4756</v>
      </c>
      <c r="E820" s="1" t="s">
        <v>4757</v>
      </c>
      <c r="F820" s="1" t="s">
        <v>8</v>
      </c>
      <c r="G820" s="1" t="s">
        <v>9</v>
      </c>
      <c r="H820" s="1" t="s">
        <v>32</v>
      </c>
      <c r="I820" s="1" t="s">
        <v>7437</v>
      </c>
      <c r="J820" s="1" t="s">
        <v>16983</v>
      </c>
      <c r="K820">
        <v>290.97000000000003</v>
      </c>
    </row>
    <row r="821" spans="1:11" x14ac:dyDescent="0.25">
      <c r="A821" s="1" t="s">
        <v>25727</v>
      </c>
      <c r="B821" s="1" t="s">
        <v>25728</v>
      </c>
      <c r="C821" s="1" t="s">
        <v>0</v>
      </c>
      <c r="D821" s="1" t="s">
        <v>4756</v>
      </c>
      <c r="E821" s="1" t="s">
        <v>4757</v>
      </c>
      <c r="F821" s="1" t="s">
        <v>8</v>
      </c>
      <c r="G821" s="1" t="s">
        <v>9</v>
      </c>
      <c r="H821" s="1" t="s">
        <v>32</v>
      </c>
      <c r="I821" s="1" t="s">
        <v>7437</v>
      </c>
      <c r="J821" s="1" t="s">
        <v>24960</v>
      </c>
      <c r="K821">
        <v>308.29000000000002</v>
      </c>
    </row>
    <row r="822" spans="1:11" x14ac:dyDescent="0.25">
      <c r="A822" s="1" t="s">
        <v>25727</v>
      </c>
      <c r="B822" s="1" t="s">
        <v>25728</v>
      </c>
      <c r="C822" s="1" t="s">
        <v>0</v>
      </c>
      <c r="D822" s="1" t="s">
        <v>4756</v>
      </c>
      <c r="E822" s="1" t="s">
        <v>4757</v>
      </c>
      <c r="F822" s="1" t="s">
        <v>8</v>
      </c>
      <c r="G822" s="1" t="s">
        <v>9</v>
      </c>
      <c r="H822" s="1" t="s">
        <v>32</v>
      </c>
      <c r="I822" s="1" t="s">
        <v>7437</v>
      </c>
      <c r="J822" s="1" t="s">
        <v>12619</v>
      </c>
      <c r="K822">
        <v>10003.89</v>
      </c>
    </row>
    <row r="823" spans="1:11" x14ac:dyDescent="0.25">
      <c r="A823" s="1" t="s">
        <v>25727</v>
      </c>
      <c r="B823" s="1" t="s">
        <v>25728</v>
      </c>
      <c r="C823" s="1" t="s">
        <v>0</v>
      </c>
      <c r="D823" s="1" t="s">
        <v>4756</v>
      </c>
      <c r="E823" s="1" t="s">
        <v>4757</v>
      </c>
      <c r="F823" s="1" t="s">
        <v>8</v>
      </c>
      <c r="G823" s="1" t="s">
        <v>9</v>
      </c>
      <c r="H823" s="1" t="s">
        <v>32</v>
      </c>
      <c r="I823" s="1" t="s">
        <v>7437</v>
      </c>
      <c r="J823" s="1" t="s">
        <v>16052</v>
      </c>
      <c r="K823">
        <v>500.03</v>
      </c>
    </row>
    <row r="824" spans="1:11" x14ac:dyDescent="0.25">
      <c r="A824" s="1" t="s">
        <v>25727</v>
      </c>
      <c r="B824" s="1" t="s">
        <v>25728</v>
      </c>
      <c r="C824" s="1" t="s">
        <v>0</v>
      </c>
      <c r="D824" s="1" t="s">
        <v>4756</v>
      </c>
      <c r="E824" s="1" t="s">
        <v>4757</v>
      </c>
      <c r="F824" s="1" t="s">
        <v>8</v>
      </c>
      <c r="G824" s="1" t="s">
        <v>9</v>
      </c>
      <c r="H824" s="1" t="s">
        <v>32</v>
      </c>
      <c r="I824" s="1" t="s">
        <v>7437</v>
      </c>
      <c r="J824" s="1" t="s">
        <v>25787</v>
      </c>
      <c r="K824">
        <v>25638.5</v>
      </c>
    </row>
    <row r="825" spans="1:11" x14ac:dyDescent="0.25">
      <c r="A825" s="1" t="s">
        <v>25727</v>
      </c>
      <c r="B825" s="1" t="s">
        <v>25728</v>
      </c>
      <c r="C825" s="1" t="s">
        <v>0</v>
      </c>
      <c r="D825" s="1" t="s">
        <v>4756</v>
      </c>
      <c r="E825" s="1" t="s">
        <v>4757</v>
      </c>
      <c r="F825" s="1" t="s">
        <v>8</v>
      </c>
      <c r="G825" s="1" t="s">
        <v>9</v>
      </c>
      <c r="H825" s="1" t="s">
        <v>32</v>
      </c>
      <c r="I825" s="1" t="s">
        <v>7437</v>
      </c>
      <c r="J825" s="1" t="s">
        <v>21239</v>
      </c>
      <c r="K825">
        <v>67.5</v>
      </c>
    </row>
    <row r="826" spans="1:11" x14ac:dyDescent="0.25">
      <c r="A826" s="1" t="s">
        <v>25727</v>
      </c>
      <c r="B826" s="1" t="s">
        <v>25728</v>
      </c>
      <c r="C826" s="1" t="s">
        <v>0</v>
      </c>
      <c r="D826" s="1" t="s">
        <v>4756</v>
      </c>
      <c r="E826" s="1" t="s">
        <v>4757</v>
      </c>
      <c r="F826" s="1" t="s">
        <v>8</v>
      </c>
      <c r="G826" s="1" t="s">
        <v>9</v>
      </c>
      <c r="H826" s="1" t="s">
        <v>32</v>
      </c>
      <c r="I826" s="1" t="s">
        <v>7437</v>
      </c>
      <c r="J826" s="1" t="s">
        <v>2361</v>
      </c>
      <c r="K826">
        <v>3455.24</v>
      </c>
    </row>
    <row r="827" spans="1:11" x14ac:dyDescent="0.25">
      <c r="A827" s="1" t="s">
        <v>25727</v>
      </c>
      <c r="B827" s="1" t="s">
        <v>25728</v>
      </c>
      <c r="C827" s="1" t="s">
        <v>0</v>
      </c>
      <c r="D827" s="1" t="s">
        <v>4756</v>
      </c>
      <c r="E827" s="1" t="s">
        <v>4757</v>
      </c>
      <c r="F827" s="1" t="s">
        <v>8</v>
      </c>
      <c r="G827" s="1" t="s">
        <v>9</v>
      </c>
      <c r="H827" s="1" t="s">
        <v>32</v>
      </c>
      <c r="I827" s="1" t="s">
        <v>7437</v>
      </c>
      <c r="J827" s="1" t="s">
        <v>22605</v>
      </c>
      <c r="K827">
        <v>6040.06</v>
      </c>
    </row>
    <row r="828" spans="1:11" x14ac:dyDescent="0.25">
      <c r="A828" s="1" t="s">
        <v>25727</v>
      </c>
      <c r="B828" s="1" t="s">
        <v>25728</v>
      </c>
      <c r="C828" s="1" t="s">
        <v>0</v>
      </c>
      <c r="D828" s="1" t="s">
        <v>4756</v>
      </c>
      <c r="E828" s="1" t="s">
        <v>4757</v>
      </c>
      <c r="F828" s="1" t="s">
        <v>8</v>
      </c>
      <c r="G828" s="1" t="s">
        <v>9</v>
      </c>
      <c r="H828" s="1" t="s">
        <v>32</v>
      </c>
      <c r="I828" s="1" t="s">
        <v>7437</v>
      </c>
      <c r="J828" s="1" t="s">
        <v>12015</v>
      </c>
      <c r="K828">
        <v>-68876.63</v>
      </c>
    </row>
    <row r="829" spans="1:11" x14ac:dyDescent="0.25">
      <c r="A829" s="1" t="s">
        <v>25727</v>
      </c>
      <c r="B829" s="1" t="s">
        <v>25728</v>
      </c>
      <c r="C829" s="1" t="s">
        <v>0</v>
      </c>
      <c r="D829" s="1" t="s">
        <v>4756</v>
      </c>
      <c r="E829" s="1" t="s">
        <v>4757</v>
      </c>
      <c r="F829" s="1" t="s">
        <v>8</v>
      </c>
      <c r="G829" s="1" t="s">
        <v>9</v>
      </c>
      <c r="H829" s="1" t="s">
        <v>32</v>
      </c>
      <c r="I829" s="1" t="s">
        <v>7437</v>
      </c>
      <c r="J829" s="1" t="s">
        <v>13915</v>
      </c>
      <c r="K829">
        <v>3531.8</v>
      </c>
    </row>
    <row r="830" spans="1:11" x14ac:dyDescent="0.25">
      <c r="A830" s="1" t="s">
        <v>25727</v>
      </c>
      <c r="B830" s="1" t="s">
        <v>25728</v>
      </c>
      <c r="C830" s="1" t="s">
        <v>0</v>
      </c>
      <c r="D830" s="1" t="s">
        <v>4756</v>
      </c>
      <c r="E830" s="1" t="s">
        <v>4757</v>
      </c>
      <c r="F830" s="1" t="s">
        <v>8</v>
      </c>
      <c r="G830" s="1" t="s">
        <v>9</v>
      </c>
      <c r="H830" s="1" t="s">
        <v>32</v>
      </c>
      <c r="I830" s="1" t="s">
        <v>7437</v>
      </c>
      <c r="J830" s="1" t="s">
        <v>4806</v>
      </c>
      <c r="K830">
        <v>124759.06</v>
      </c>
    </row>
    <row r="831" spans="1:11" x14ac:dyDescent="0.25">
      <c r="A831" s="1" t="s">
        <v>25727</v>
      </c>
      <c r="B831" s="1" t="s">
        <v>25728</v>
      </c>
      <c r="C831" s="1" t="s">
        <v>0</v>
      </c>
      <c r="D831" s="1" t="s">
        <v>4756</v>
      </c>
      <c r="E831" s="1" t="s">
        <v>4757</v>
      </c>
      <c r="F831" s="1" t="s">
        <v>8</v>
      </c>
      <c r="G831" s="1" t="s">
        <v>9</v>
      </c>
      <c r="H831" s="1" t="s">
        <v>32</v>
      </c>
      <c r="I831" s="1" t="s">
        <v>7437</v>
      </c>
      <c r="J831" s="1" t="s">
        <v>90</v>
      </c>
      <c r="K831">
        <v>282.66000000000003</v>
      </c>
    </row>
    <row r="832" spans="1:11" x14ac:dyDescent="0.25">
      <c r="A832" s="1" t="s">
        <v>25727</v>
      </c>
      <c r="B832" s="1" t="s">
        <v>25728</v>
      </c>
      <c r="C832" s="1" t="s">
        <v>0</v>
      </c>
      <c r="D832" s="1" t="s">
        <v>4756</v>
      </c>
      <c r="E832" s="1" t="s">
        <v>4757</v>
      </c>
      <c r="F832" s="1" t="s">
        <v>8</v>
      </c>
      <c r="G832" s="1" t="s">
        <v>9</v>
      </c>
      <c r="H832" s="1" t="s">
        <v>32</v>
      </c>
      <c r="I832" s="1" t="s">
        <v>7437</v>
      </c>
      <c r="J832" s="1" t="s">
        <v>741</v>
      </c>
      <c r="K832">
        <v>50335.38</v>
      </c>
    </row>
    <row r="833" spans="1:11" x14ac:dyDescent="0.25">
      <c r="A833" s="1" t="s">
        <v>25727</v>
      </c>
      <c r="B833" s="1" t="s">
        <v>25728</v>
      </c>
      <c r="C833" s="1" t="s">
        <v>0</v>
      </c>
      <c r="D833" s="1" t="s">
        <v>4756</v>
      </c>
      <c r="E833" s="1" t="s">
        <v>4757</v>
      </c>
      <c r="F833" s="1" t="s">
        <v>8</v>
      </c>
      <c r="G833" s="1" t="s">
        <v>9</v>
      </c>
      <c r="H833" s="1" t="s">
        <v>32</v>
      </c>
      <c r="I833" s="1" t="s">
        <v>7437</v>
      </c>
      <c r="J833" s="1" t="s">
        <v>25788</v>
      </c>
      <c r="K833">
        <v>91153.05</v>
      </c>
    </row>
    <row r="834" spans="1:11" x14ac:dyDescent="0.25">
      <c r="A834" s="1" t="s">
        <v>25727</v>
      </c>
      <c r="B834" s="1" t="s">
        <v>25728</v>
      </c>
      <c r="C834" s="1" t="s">
        <v>0</v>
      </c>
      <c r="D834" s="1" t="s">
        <v>4756</v>
      </c>
      <c r="E834" s="1" t="s">
        <v>4757</v>
      </c>
      <c r="F834" s="1" t="s">
        <v>8</v>
      </c>
      <c r="G834" s="1" t="s">
        <v>9</v>
      </c>
      <c r="H834" s="1" t="s">
        <v>32</v>
      </c>
      <c r="I834" s="1" t="s">
        <v>7437</v>
      </c>
      <c r="J834" s="1" t="s">
        <v>14654</v>
      </c>
      <c r="K834">
        <v>1634.06</v>
      </c>
    </row>
    <row r="835" spans="1:11" x14ac:dyDescent="0.25">
      <c r="A835" s="1" t="s">
        <v>25727</v>
      </c>
      <c r="B835" s="1" t="s">
        <v>25728</v>
      </c>
      <c r="C835" s="1" t="s">
        <v>0</v>
      </c>
      <c r="D835" s="1" t="s">
        <v>4756</v>
      </c>
      <c r="E835" s="1" t="s">
        <v>4757</v>
      </c>
      <c r="F835" s="1" t="s">
        <v>8</v>
      </c>
      <c r="G835" s="1" t="s">
        <v>9</v>
      </c>
      <c r="H835" s="1" t="s">
        <v>32</v>
      </c>
      <c r="I835" s="1" t="s">
        <v>7437</v>
      </c>
      <c r="J835" s="1" t="s">
        <v>4841</v>
      </c>
      <c r="K835">
        <v>676854.58</v>
      </c>
    </row>
    <row r="836" spans="1:11" x14ac:dyDescent="0.25">
      <c r="A836" s="1" t="s">
        <v>25727</v>
      </c>
      <c r="B836" s="1" t="s">
        <v>25728</v>
      </c>
      <c r="C836" s="1" t="s">
        <v>0</v>
      </c>
      <c r="D836" s="1" t="s">
        <v>4756</v>
      </c>
      <c r="E836" s="1" t="s">
        <v>4757</v>
      </c>
      <c r="F836" s="1" t="s">
        <v>8</v>
      </c>
      <c r="G836" s="1" t="s">
        <v>9</v>
      </c>
      <c r="H836" s="1" t="s">
        <v>32</v>
      </c>
      <c r="I836" s="1" t="s">
        <v>7437</v>
      </c>
      <c r="J836" s="1" t="s">
        <v>2651</v>
      </c>
      <c r="K836">
        <v>366.3</v>
      </c>
    </row>
    <row r="837" spans="1:11" x14ac:dyDescent="0.25">
      <c r="A837" s="1" t="s">
        <v>25727</v>
      </c>
      <c r="B837" s="1" t="s">
        <v>25728</v>
      </c>
      <c r="C837" s="1" t="s">
        <v>0</v>
      </c>
      <c r="D837" s="1" t="s">
        <v>4756</v>
      </c>
      <c r="E837" s="1" t="s">
        <v>4757</v>
      </c>
      <c r="F837" s="1" t="s">
        <v>8</v>
      </c>
      <c r="G837" s="1" t="s">
        <v>9</v>
      </c>
      <c r="H837" s="1" t="s">
        <v>32</v>
      </c>
      <c r="I837" s="1" t="s">
        <v>7437</v>
      </c>
      <c r="J837" s="1" t="s">
        <v>25789</v>
      </c>
      <c r="K837">
        <v>83.39</v>
      </c>
    </row>
    <row r="838" spans="1:11" x14ac:dyDescent="0.25">
      <c r="A838" s="1" t="s">
        <v>25727</v>
      </c>
      <c r="B838" s="1" t="s">
        <v>25728</v>
      </c>
      <c r="C838" s="1" t="s">
        <v>0</v>
      </c>
      <c r="D838" s="1" t="s">
        <v>4756</v>
      </c>
      <c r="E838" s="1" t="s">
        <v>4757</v>
      </c>
      <c r="F838" s="1" t="s">
        <v>8</v>
      </c>
      <c r="G838" s="1" t="s">
        <v>9</v>
      </c>
      <c r="H838" s="1" t="s">
        <v>32</v>
      </c>
      <c r="I838" s="1" t="s">
        <v>7437</v>
      </c>
      <c r="J838" s="1" t="s">
        <v>23263</v>
      </c>
      <c r="K838">
        <v>422.23</v>
      </c>
    </row>
    <row r="839" spans="1:11" x14ac:dyDescent="0.25">
      <c r="A839" s="1" t="s">
        <v>25727</v>
      </c>
      <c r="B839" s="1" t="s">
        <v>25728</v>
      </c>
      <c r="C839" s="1" t="s">
        <v>0</v>
      </c>
      <c r="D839" s="1" t="s">
        <v>4756</v>
      </c>
      <c r="E839" s="1" t="s">
        <v>4757</v>
      </c>
      <c r="F839" s="1" t="s">
        <v>8</v>
      </c>
      <c r="G839" s="1" t="s">
        <v>9</v>
      </c>
      <c r="H839" s="1" t="s">
        <v>30</v>
      </c>
      <c r="I839" s="1" t="s">
        <v>7427</v>
      </c>
      <c r="J839" s="1" t="s">
        <v>14655</v>
      </c>
      <c r="K839">
        <v>95</v>
      </c>
    </row>
    <row r="840" spans="1:11" x14ac:dyDescent="0.25">
      <c r="A840" s="1" t="s">
        <v>25727</v>
      </c>
      <c r="B840" s="1" t="s">
        <v>25728</v>
      </c>
      <c r="C840" s="1" t="s">
        <v>0</v>
      </c>
      <c r="D840" s="1" t="s">
        <v>4756</v>
      </c>
      <c r="E840" s="1" t="s">
        <v>4757</v>
      </c>
      <c r="F840" s="1" t="s">
        <v>8</v>
      </c>
      <c r="G840" s="1" t="s">
        <v>9</v>
      </c>
      <c r="H840" s="1" t="s">
        <v>30</v>
      </c>
      <c r="I840" s="1" t="s">
        <v>7427</v>
      </c>
      <c r="J840" s="1" t="s">
        <v>4890</v>
      </c>
      <c r="K840">
        <v>96.29</v>
      </c>
    </row>
    <row r="841" spans="1:11" x14ac:dyDescent="0.25">
      <c r="A841" s="1" t="s">
        <v>25727</v>
      </c>
      <c r="B841" s="1" t="s">
        <v>25728</v>
      </c>
      <c r="C841" s="1" t="s">
        <v>0</v>
      </c>
      <c r="D841" s="1" t="s">
        <v>7417</v>
      </c>
      <c r="E841" s="1" t="s">
        <v>7418</v>
      </c>
      <c r="F841" s="1" t="s">
        <v>8</v>
      </c>
      <c r="G841" s="1" t="s">
        <v>9</v>
      </c>
      <c r="H841" s="1" t="s">
        <v>10</v>
      </c>
      <c r="I841" s="1" t="s">
        <v>7424</v>
      </c>
      <c r="J841" s="1" t="s">
        <v>24864</v>
      </c>
      <c r="K841">
        <v>1147.71</v>
      </c>
    </row>
    <row r="842" spans="1:11" x14ac:dyDescent="0.25">
      <c r="A842" s="1" t="s">
        <v>25727</v>
      </c>
      <c r="B842" s="1" t="s">
        <v>25728</v>
      </c>
      <c r="C842" s="1" t="s">
        <v>0</v>
      </c>
      <c r="D842" s="1" t="s">
        <v>7417</v>
      </c>
      <c r="E842" s="1" t="s">
        <v>7418</v>
      </c>
      <c r="F842" s="1" t="s">
        <v>8</v>
      </c>
      <c r="G842" s="1" t="s">
        <v>9</v>
      </c>
      <c r="H842" s="1" t="s">
        <v>10</v>
      </c>
      <c r="I842" s="1" t="s">
        <v>7424</v>
      </c>
      <c r="J842" s="1" t="s">
        <v>24977</v>
      </c>
      <c r="K842">
        <v>2944.98</v>
      </c>
    </row>
    <row r="843" spans="1:11" x14ac:dyDescent="0.25">
      <c r="A843" s="1" t="s">
        <v>25727</v>
      </c>
      <c r="B843" s="1" t="s">
        <v>25728</v>
      </c>
      <c r="C843" s="1" t="s">
        <v>0</v>
      </c>
      <c r="D843" s="1" t="s">
        <v>7417</v>
      </c>
      <c r="E843" s="1" t="s">
        <v>7418</v>
      </c>
      <c r="F843" s="1" t="s">
        <v>8</v>
      </c>
      <c r="G843" s="1" t="s">
        <v>9</v>
      </c>
      <c r="H843" s="1" t="s">
        <v>10</v>
      </c>
      <c r="I843" s="1" t="s">
        <v>7424</v>
      </c>
      <c r="J843" s="1" t="s">
        <v>7657</v>
      </c>
      <c r="K843">
        <v>2952.66</v>
      </c>
    </row>
    <row r="844" spans="1:11" x14ac:dyDescent="0.25">
      <c r="A844" s="1" t="s">
        <v>25727</v>
      </c>
      <c r="B844" s="1" t="s">
        <v>25728</v>
      </c>
      <c r="C844" s="1" t="s">
        <v>0</v>
      </c>
      <c r="D844" s="1" t="s">
        <v>7417</v>
      </c>
      <c r="E844" s="1" t="s">
        <v>7418</v>
      </c>
      <c r="F844" s="1" t="s">
        <v>8</v>
      </c>
      <c r="G844" s="1" t="s">
        <v>9</v>
      </c>
      <c r="H844" s="1" t="s">
        <v>10</v>
      </c>
      <c r="I844" s="1" t="s">
        <v>7424</v>
      </c>
      <c r="J844" s="1" t="s">
        <v>14438</v>
      </c>
      <c r="K844">
        <v>399.68</v>
      </c>
    </row>
    <row r="845" spans="1:11" x14ac:dyDescent="0.25">
      <c r="A845" s="1" t="s">
        <v>25727</v>
      </c>
      <c r="B845" s="1" t="s">
        <v>25728</v>
      </c>
      <c r="C845" s="1" t="s">
        <v>0</v>
      </c>
      <c r="D845" s="1" t="s">
        <v>7417</v>
      </c>
      <c r="E845" s="1" t="s">
        <v>7418</v>
      </c>
      <c r="F845" s="1" t="s">
        <v>8</v>
      </c>
      <c r="G845" s="1" t="s">
        <v>9</v>
      </c>
      <c r="H845" s="1" t="s">
        <v>10</v>
      </c>
      <c r="I845" s="1" t="s">
        <v>7424</v>
      </c>
      <c r="J845" s="1" t="s">
        <v>14439</v>
      </c>
      <c r="K845">
        <v>637.5</v>
      </c>
    </row>
    <row r="846" spans="1:11" x14ac:dyDescent="0.25">
      <c r="A846" s="1" t="s">
        <v>25727</v>
      </c>
      <c r="B846" s="1" t="s">
        <v>25728</v>
      </c>
      <c r="C846" s="1" t="s">
        <v>0</v>
      </c>
      <c r="D846" s="1" t="s">
        <v>7417</v>
      </c>
      <c r="E846" s="1" t="s">
        <v>7418</v>
      </c>
      <c r="F846" s="1" t="s">
        <v>8</v>
      </c>
      <c r="G846" s="1" t="s">
        <v>9</v>
      </c>
      <c r="H846" s="1" t="s">
        <v>10</v>
      </c>
      <c r="I846" s="1" t="s">
        <v>7424</v>
      </c>
      <c r="J846" s="1" t="s">
        <v>22905</v>
      </c>
      <c r="K846">
        <v>2814</v>
      </c>
    </row>
    <row r="847" spans="1:11" x14ac:dyDescent="0.25">
      <c r="A847" s="1" t="s">
        <v>25727</v>
      </c>
      <c r="B847" s="1" t="s">
        <v>25728</v>
      </c>
      <c r="C847" s="1" t="s">
        <v>0</v>
      </c>
      <c r="D847" s="1" t="s">
        <v>7417</v>
      </c>
      <c r="E847" s="1" t="s">
        <v>7418</v>
      </c>
      <c r="F847" s="1" t="s">
        <v>8</v>
      </c>
      <c r="G847" s="1" t="s">
        <v>9</v>
      </c>
      <c r="H847" s="1" t="s">
        <v>10</v>
      </c>
      <c r="I847" s="1" t="s">
        <v>7424</v>
      </c>
      <c r="J847" s="1" t="s">
        <v>25790</v>
      </c>
      <c r="K847">
        <v>175</v>
      </c>
    </row>
    <row r="848" spans="1:11" x14ac:dyDescent="0.25">
      <c r="A848" s="1" t="s">
        <v>25727</v>
      </c>
      <c r="B848" s="1" t="s">
        <v>25728</v>
      </c>
      <c r="C848" s="1" t="s">
        <v>0</v>
      </c>
      <c r="D848" s="1" t="s">
        <v>7417</v>
      </c>
      <c r="E848" s="1" t="s">
        <v>7418</v>
      </c>
      <c r="F848" s="1" t="s">
        <v>8</v>
      </c>
      <c r="G848" s="1" t="s">
        <v>9</v>
      </c>
      <c r="H848" s="1" t="s">
        <v>10</v>
      </c>
      <c r="I848" s="1" t="s">
        <v>7424</v>
      </c>
      <c r="J848" s="1" t="s">
        <v>19488</v>
      </c>
      <c r="K848">
        <v>175</v>
      </c>
    </row>
    <row r="849" spans="1:11" x14ac:dyDescent="0.25">
      <c r="A849" s="1" t="s">
        <v>25727</v>
      </c>
      <c r="B849" s="1" t="s">
        <v>25728</v>
      </c>
      <c r="C849" s="1" t="s">
        <v>0</v>
      </c>
      <c r="D849" s="1" t="s">
        <v>7417</v>
      </c>
      <c r="E849" s="1" t="s">
        <v>7418</v>
      </c>
      <c r="F849" s="1" t="s">
        <v>8</v>
      </c>
      <c r="G849" s="1" t="s">
        <v>9</v>
      </c>
      <c r="H849" s="1" t="s">
        <v>10</v>
      </c>
      <c r="I849" s="1" t="s">
        <v>7424</v>
      </c>
      <c r="J849" s="1" t="s">
        <v>25791</v>
      </c>
      <c r="K849">
        <v>175</v>
      </c>
    </row>
    <row r="850" spans="1:11" x14ac:dyDescent="0.25">
      <c r="A850" s="1" t="s">
        <v>25727</v>
      </c>
      <c r="B850" s="1" t="s">
        <v>25728</v>
      </c>
      <c r="C850" s="1" t="s">
        <v>0</v>
      </c>
      <c r="D850" s="1" t="s">
        <v>7417</v>
      </c>
      <c r="E850" s="1" t="s">
        <v>7418</v>
      </c>
      <c r="F850" s="1" t="s">
        <v>8</v>
      </c>
      <c r="G850" s="1" t="s">
        <v>9</v>
      </c>
      <c r="H850" s="1" t="s">
        <v>10</v>
      </c>
      <c r="I850" s="1" t="s">
        <v>7424</v>
      </c>
      <c r="J850" s="1" t="s">
        <v>20741</v>
      </c>
      <c r="K850">
        <v>970.83</v>
      </c>
    </row>
    <row r="851" spans="1:11" x14ac:dyDescent="0.25">
      <c r="A851" s="1" t="s">
        <v>25727</v>
      </c>
      <c r="B851" s="1" t="s">
        <v>25728</v>
      </c>
      <c r="C851" s="1" t="s">
        <v>0</v>
      </c>
      <c r="D851" s="1" t="s">
        <v>7417</v>
      </c>
      <c r="E851" s="1" t="s">
        <v>7418</v>
      </c>
      <c r="F851" s="1" t="s">
        <v>8</v>
      </c>
      <c r="G851" s="1" t="s">
        <v>9</v>
      </c>
      <c r="H851" s="1" t="s">
        <v>10</v>
      </c>
      <c r="I851" s="1" t="s">
        <v>7424</v>
      </c>
      <c r="J851" s="1" t="s">
        <v>24865</v>
      </c>
      <c r="K851">
        <v>3076.09</v>
      </c>
    </row>
    <row r="852" spans="1:11" x14ac:dyDescent="0.25">
      <c r="A852" s="1" t="s">
        <v>25727</v>
      </c>
      <c r="B852" s="1" t="s">
        <v>25728</v>
      </c>
      <c r="C852" s="1" t="s">
        <v>0</v>
      </c>
      <c r="D852" s="1" t="s">
        <v>7417</v>
      </c>
      <c r="E852" s="1" t="s">
        <v>7418</v>
      </c>
      <c r="F852" s="1" t="s">
        <v>8</v>
      </c>
      <c r="G852" s="1" t="s">
        <v>9</v>
      </c>
      <c r="H852" s="1" t="s">
        <v>10</v>
      </c>
      <c r="I852" s="1" t="s">
        <v>7424</v>
      </c>
      <c r="J852" s="1" t="s">
        <v>25792</v>
      </c>
      <c r="K852">
        <v>64</v>
      </c>
    </row>
    <row r="853" spans="1:11" x14ac:dyDescent="0.25">
      <c r="A853" s="1" t="s">
        <v>25727</v>
      </c>
      <c r="B853" s="1" t="s">
        <v>25728</v>
      </c>
      <c r="C853" s="1" t="s">
        <v>0</v>
      </c>
      <c r="D853" s="1" t="s">
        <v>7417</v>
      </c>
      <c r="E853" s="1" t="s">
        <v>7418</v>
      </c>
      <c r="F853" s="1" t="s">
        <v>8</v>
      </c>
      <c r="G853" s="1" t="s">
        <v>9</v>
      </c>
      <c r="H853" s="1" t="s">
        <v>10</v>
      </c>
      <c r="I853" s="1" t="s">
        <v>7424</v>
      </c>
      <c r="J853" s="1" t="s">
        <v>4438</v>
      </c>
      <c r="K853">
        <v>1390.38</v>
      </c>
    </row>
    <row r="854" spans="1:11" x14ac:dyDescent="0.25">
      <c r="A854" s="1" t="s">
        <v>25727</v>
      </c>
      <c r="B854" s="1" t="s">
        <v>25728</v>
      </c>
      <c r="C854" s="1" t="s">
        <v>0</v>
      </c>
      <c r="D854" s="1" t="s">
        <v>7417</v>
      </c>
      <c r="E854" s="1" t="s">
        <v>7418</v>
      </c>
      <c r="F854" s="1" t="s">
        <v>8</v>
      </c>
      <c r="G854" s="1" t="s">
        <v>9</v>
      </c>
      <c r="H854" s="1" t="s">
        <v>10</v>
      </c>
      <c r="I854" s="1" t="s">
        <v>7424</v>
      </c>
      <c r="J854" s="1" t="s">
        <v>18935</v>
      </c>
      <c r="K854">
        <v>1263.2</v>
      </c>
    </row>
    <row r="855" spans="1:11" x14ac:dyDescent="0.25">
      <c r="A855" s="1" t="s">
        <v>25727</v>
      </c>
      <c r="B855" s="1" t="s">
        <v>25728</v>
      </c>
      <c r="C855" s="1" t="s">
        <v>0</v>
      </c>
      <c r="D855" s="1" t="s">
        <v>7417</v>
      </c>
      <c r="E855" s="1" t="s">
        <v>7418</v>
      </c>
      <c r="F855" s="1" t="s">
        <v>8</v>
      </c>
      <c r="G855" s="1" t="s">
        <v>9</v>
      </c>
      <c r="H855" s="1" t="s">
        <v>10</v>
      </c>
      <c r="I855" s="1" t="s">
        <v>7424</v>
      </c>
      <c r="J855" s="1" t="s">
        <v>24866</v>
      </c>
      <c r="K855">
        <v>1477</v>
      </c>
    </row>
    <row r="856" spans="1:11" x14ac:dyDescent="0.25">
      <c r="A856" s="1" t="s">
        <v>25727</v>
      </c>
      <c r="B856" s="1" t="s">
        <v>25728</v>
      </c>
      <c r="C856" s="1" t="s">
        <v>0</v>
      </c>
      <c r="D856" s="1" t="s">
        <v>7417</v>
      </c>
      <c r="E856" s="1" t="s">
        <v>7418</v>
      </c>
      <c r="F856" s="1" t="s">
        <v>8</v>
      </c>
      <c r="G856" s="1" t="s">
        <v>9</v>
      </c>
      <c r="H856" s="1" t="s">
        <v>10</v>
      </c>
      <c r="I856" s="1" t="s">
        <v>7424</v>
      </c>
      <c r="J856" s="1" t="s">
        <v>13626</v>
      </c>
      <c r="K856">
        <v>20393.82</v>
      </c>
    </row>
    <row r="857" spans="1:11" x14ac:dyDescent="0.25">
      <c r="A857" s="1" t="s">
        <v>25727</v>
      </c>
      <c r="B857" s="1" t="s">
        <v>25728</v>
      </c>
      <c r="C857" s="1" t="s">
        <v>0</v>
      </c>
      <c r="D857" s="1" t="s">
        <v>7417</v>
      </c>
      <c r="E857" s="1" t="s">
        <v>7418</v>
      </c>
      <c r="F857" s="1" t="s">
        <v>8</v>
      </c>
      <c r="G857" s="1" t="s">
        <v>9</v>
      </c>
      <c r="H857" s="1" t="s">
        <v>10</v>
      </c>
      <c r="I857" s="1" t="s">
        <v>7424</v>
      </c>
      <c r="J857" s="1" t="s">
        <v>6092</v>
      </c>
      <c r="K857">
        <v>848070.43</v>
      </c>
    </row>
    <row r="858" spans="1:11" x14ac:dyDescent="0.25">
      <c r="A858" s="1" t="s">
        <v>25727</v>
      </c>
      <c r="B858" s="1" t="s">
        <v>25728</v>
      </c>
      <c r="C858" s="1" t="s">
        <v>0</v>
      </c>
      <c r="D858" s="1" t="s">
        <v>7417</v>
      </c>
      <c r="E858" s="1" t="s">
        <v>7418</v>
      </c>
      <c r="F858" s="1" t="s">
        <v>8</v>
      </c>
      <c r="G858" s="1" t="s">
        <v>9</v>
      </c>
      <c r="H858" s="1" t="s">
        <v>10</v>
      </c>
      <c r="I858" s="1" t="s">
        <v>7424</v>
      </c>
      <c r="J858" s="1" t="s">
        <v>24996</v>
      </c>
      <c r="K858">
        <v>1463.1</v>
      </c>
    </row>
    <row r="859" spans="1:11" x14ac:dyDescent="0.25">
      <c r="A859" s="1" t="s">
        <v>25727</v>
      </c>
      <c r="B859" s="1" t="s">
        <v>25728</v>
      </c>
      <c r="C859" s="1" t="s">
        <v>0</v>
      </c>
      <c r="D859" s="1" t="s">
        <v>7417</v>
      </c>
      <c r="E859" s="1" t="s">
        <v>7418</v>
      </c>
      <c r="F859" s="1" t="s">
        <v>8</v>
      </c>
      <c r="G859" s="1" t="s">
        <v>9</v>
      </c>
      <c r="H859" s="1" t="s">
        <v>10</v>
      </c>
      <c r="I859" s="1" t="s">
        <v>7424</v>
      </c>
      <c r="J859" s="1" t="s">
        <v>25793</v>
      </c>
      <c r="K859">
        <v>175</v>
      </c>
    </row>
    <row r="860" spans="1:11" x14ac:dyDescent="0.25">
      <c r="A860" s="1" t="s">
        <v>25727</v>
      </c>
      <c r="B860" s="1" t="s">
        <v>25728</v>
      </c>
      <c r="C860" s="1" t="s">
        <v>0</v>
      </c>
      <c r="D860" s="1" t="s">
        <v>7417</v>
      </c>
      <c r="E860" s="1" t="s">
        <v>7418</v>
      </c>
      <c r="F860" s="1" t="s">
        <v>8</v>
      </c>
      <c r="G860" s="1" t="s">
        <v>9</v>
      </c>
      <c r="H860" s="1" t="s">
        <v>10</v>
      </c>
      <c r="I860" s="1" t="s">
        <v>7424</v>
      </c>
      <c r="J860" s="1" t="s">
        <v>11790</v>
      </c>
      <c r="K860">
        <v>1368.47</v>
      </c>
    </row>
    <row r="861" spans="1:11" x14ac:dyDescent="0.25">
      <c r="A861" s="1" t="s">
        <v>25727</v>
      </c>
      <c r="B861" s="1" t="s">
        <v>25728</v>
      </c>
      <c r="C861" s="1" t="s">
        <v>0</v>
      </c>
      <c r="D861" s="1" t="s">
        <v>7417</v>
      </c>
      <c r="E861" s="1" t="s">
        <v>7418</v>
      </c>
      <c r="F861" s="1" t="s">
        <v>8</v>
      </c>
      <c r="G861" s="1" t="s">
        <v>9</v>
      </c>
      <c r="H861" s="1" t="s">
        <v>10</v>
      </c>
      <c r="I861" s="1" t="s">
        <v>7424</v>
      </c>
      <c r="J861" s="1" t="s">
        <v>19270</v>
      </c>
      <c r="K861">
        <v>9818.1</v>
      </c>
    </row>
    <row r="862" spans="1:11" x14ac:dyDescent="0.25">
      <c r="A862" s="1" t="s">
        <v>25727</v>
      </c>
      <c r="B862" s="1" t="s">
        <v>25728</v>
      </c>
      <c r="C862" s="1" t="s">
        <v>0</v>
      </c>
      <c r="D862" s="1" t="s">
        <v>7417</v>
      </c>
      <c r="E862" s="1" t="s">
        <v>7418</v>
      </c>
      <c r="F862" s="1" t="s">
        <v>8</v>
      </c>
      <c r="G862" s="1" t="s">
        <v>9</v>
      </c>
      <c r="H862" s="1" t="s">
        <v>10</v>
      </c>
      <c r="I862" s="1" t="s">
        <v>7424</v>
      </c>
      <c r="J862" s="1" t="s">
        <v>24410</v>
      </c>
      <c r="K862">
        <v>1320</v>
      </c>
    </row>
    <row r="863" spans="1:11" x14ac:dyDescent="0.25">
      <c r="A863" s="1" t="s">
        <v>25727</v>
      </c>
      <c r="B863" s="1" t="s">
        <v>25728</v>
      </c>
      <c r="C863" s="1" t="s">
        <v>0</v>
      </c>
      <c r="D863" s="1" t="s">
        <v>7417</v>
      </c>
      <c r="E863" s="1" t="s">
        <v>7418</v>
      </c>
      <c r="F863" s="1" t="s">
        <v>8</v>
      </c>
      <c r="G863" s="1" t="s">
        <v>9</v>
      </c>
      <c r="H863" s="1" t="s">
        <v>10</v>
      </c>
      <c r="I863" s="1" t="s">
        <v>7424</v>
      </c>
      <c r="J863" s="1" t="s">
        <v>10549</v>
      </c>
      <c r="K863">
        <v>2418</v>
      </c>
    </row>
    <row r="864" spans="1:11" x14ac:dyDescent="0.25">
      <c r="A864" s="1" t="s">
        <v>25727</v>
      </c>
      <c r="B864" s="1" t="s">
        <v>25728</v>
      </c>
      <c r="C864" s="1" t="s">
        <v>0</v>
      </c>
      <c r="D864" s="1" t="s">
        <v>7417</v>
      </c>
      <c r="E864" s="1" t="s">
        <v>7418</v>
      </c>
      <c r="F864" s="1" t="s">
        <v>8</v>
      </c>
      <c r="G864" s="1" t="s">
        <v>9</v>
      </c>
      <c r="H864" s="1" t="s">
        <v>10</v>
      </c>
      <c r="I864" s="1" t="s">
        <v>7424</v>
      </c>
      <c r="J864" s="1" t="s">
        <v>18831</v>
      </c>
      <c r="K864">
        <v>3927.27</v>
      </c>
    </row>
    <row r="865" spans="1:11" x14ac:dyDescent="0.25">
      <c r="A865" s="1" t="s">
        <v>25727</v>
      </c>
      <c r="B865" s="1" t="s">
        <v>25728</v>
      </c>
      <c r="C865" s="1" t="s">
        <v>0</v>
      </c>
      <c r="D865" s="1" t="s">
        <v>7417</v>
      </c>
      <c r="E865" s="1" t="s">
        <v>7418</v>
      </c>
      <c r="F865" s="1" t="s">
        <v>8</v>
      </c>
      <c r="G865" s="1" t="s">
        <v>9</v>
      </c>
      <c r="H865" s="1" t="s">
        <v>10</v>
      </c>
      <c r="I865" s="1" t="s">
        <v>7424</v>
      </c>
      <c r="J865" s="1" t="s">
        <v>25794</v>
      </c>
      <c r="K865">
        <v>25</v>
      </c>
    </row>
    <row r="866" spans="1:11" x14ac:dyDescent="0.25">
      <c r="A866" s="1" t="s">
        <v>25727</v>
      </c>
      <c r="B866" s="1" t="s">
        <v>25728</v>
      </c>
      <c r="C866" s="1" t="s">
        <v>0</v>
      </c>
      <c r="D866" s="1" t="s">
        <v>7417</v>
      </c>
      <c r="E866" s="1" t="s">
        <v>7418</v>
      </c>
      <c r="F866" s="1" t="s">
        <v>8</v>
      </c>
      <c r="G866" s="1" t="s">
        <v>9</v>
      </c>
      <c r="H866" s="1" t="s">
        <v>10</v>
      </c>
      <c r="I866" s="1" t="s">
        <v>7424</v>
      </c>
      <c r="J866" s="1" t="s">
        <v>24867</v>
      </c>
      <c r="K866">
        <v>14932.12</v>
      </c>
    </row>
    <row r="867" spans="1:11" x14ac:dyDescent="0.25">
      <c r="A867" s="1" t="s">
        <v>25727</v>
      </c>
      <c r="B867" s="1" t="s">
        <v>25728</v>
      </c>
      <c r="C867" s="1" t="s">
        <v>0</v>
      </c>
      <c r="D867" s="1" t="s">
        <v>7417</v>
      </c>
      <c r="E867" s="1" t="s">
        <v>7418</v>
      </c>
      <c r="F867" s="1" t="s">
        <v>8</v>
      </c>
      <c r="G867" s="1" t="s">
        <v>9</v>
      </c>
      <c r="H867" s="1" t="s">
        <v>10</v>
      </c>
      <c r="I867" s="1" t="s">
        <v>7424</v>
      </c>
      <c r="J867" s="1" t="s">
        <v>24144</v>
      </c>
      <c r="K867">
        <v>10270.4</v>
      </c>
    </row>
    <row r="868" spans="1:11" x14ac:dyDescent="0.25">
      <c r="A868" s="1" t="s">
        <v>25727</v>
      </c>
      <c r="B868" s="1" t="s">
        <v>25728</v>
      </c>
      <c r="C868" s="1" t="s">
        <v>0</v>
      </c>
      <c r="D868" s="1" t="s">
        <v>7417</v>
      </c>
      <c r="E868" s="1" t="s">
        <v>7418</v>
      </c>
      <c r="F868" s="1" t="s">
        <v>8</v>
      </c>
      <c r="G868" s="1" t="s">
        <v>9</v>
      </c>
      <c r="H868" s="1" t="s">
        <v>10</v>
      </c>
      <c r="I868" s="1" t="s">
        <v>7424</v>
      </c>
      <c r="J868" s="1" t="s">
        <v>24868</v>
      </c>
      <c r="K868">
        <v>1449.1</v>
      </c>
    </row>
    <row r="869" spans="1:11" x14ac:dyDescent="0.25">
      <c r="A869" s="1" t="s">
        <v>25727</v>
      </c>
      <c r="B869" s="1" t="s">
        <v>25728</v>
      </c>
      <c r="C869" s="1" t="s">
        <v>0</v>
      </c>
      <c r="D869" s="1" t="s">
        <v>7417</v>
      </c>
      <c r="E869" s="1" t="s">
        <v>7418</v>
      </c>
      <c r="F869" s="1" t="s">
        <v>8</v>
      </c>
      <c r="G869" s="1" t="s">
        <v>9</v>
      </c>
      <c r="H869" s="1" t="s">
        <v>10</v>
      </c>
      <c r="I869" s="1" t="s">
        <v>7424</v>
      </c>
      <c r="J869" s="1" t="s">
        <v>13666</v>
      </c>
      <c r="K869">
        <v>64275.55</v>
      </c>
    </row>
    <row r="870" spans="1:11" x14ac:dyDescent="0.25">
      <c r="A870" s="1" t="s">
        <v>25727</v>
      </c>
      <c r="B870" s="1" t="s">
        <v>25728</v>
      </c>
      <c r="C870" s="1" t="s">
        <v>0</v>
      </c>
      <c r="D870" s="1" t="s">
        <v>4756</v>
      </c>
      <c r="E870" s="1" t="s">
        <v>4757</v>
      </c>
      <c r="F870" s="1" t="s">
        <v>13</v>
      </c>
      <c r="G870" s="1" t="s">
        <v>14</v>
      </c>
      <c r="H870" s="1" t="s">
        <v>18</v>
      </c>
      <c r="I870" s="1" t="s">
        <v>7423</v>
      </c>
      <c r="J870" s="1" t="s">
        <v>25795</v>
      </c>
      <c r="K870">
        <v>653</v>
      </c>
    </row>
    <row r="871" spans="1:11" x14ac:dyDescent="0.25">
      <c r="A871" s="1" t="s">
        <v>25727</v>
      </c>
      <c r="B871" s="1" t="s">
        <v>25728</v>
      </c>
      <c r="C871" s="1" t="s">
        <v>0</v>
      </c>
      <c r="D871" s="1" t="s">
        <v>4756</v>
      </c>
      <c r="E871" s="1" t="s">
        <v>4757</v>
      </c>
      <c r="F871" s="1" t="s">
        <v>13</v>
      </c>
      <c r="G871" s="1" t="s">
        <v>14</v>
      </c>
      <c r="H871" s="1" t="s">
        <v>18</v>
      </c>
      <c r="I871" s="1" t="s">
        <v>7423</v>
      </c>
      <c r="J871" s="1" t="s">
        <v>21850</v>
      </c>
      <c r="K871">
        <v>383</v>
      </c>
    </row>
    <row r="872" spans="1:11" x14ac:dyDescent="0.25">
      <c r="A872" s="1" t="s">
        <v>25727</v>
      </c>
      <c r="B872" s="1" t="s">
        <v>25728</v>
      </c>
      <c r="C872" s="1" t="s">
        <v>0</v>
      </c>
      <c r="D872" s="1" t="s">
        <v>4756</v>
      </c>
      <c r="E872" s="1" t="s">
        <v>4757</v>
      </c>
      <c r="F872" s="1" t="s">
        <v>13</v>
      </c>
      <c r="G872" s="1" t="s">
        <v>14</v>
      </c>
      <c r="H872" s="1" t="s">
        <v>18</v>
      </c>
      <c r="I872" s="1" t="s">
        <v>7423</v>
      </c>
      <c r="J872" s="1" t="s">
        <v>6639</v>
      </c>
      <c r="K872">
        <v>715</v>
      </c>
    </row>
    <row r="873" spans="1:11" x14ac:dyDescent="0.25">
      <c r="A873" s="1" t="s">
        <v>25727</v>
      </c>
      <c r="B873" s="1" t="s">
        <v>25728</v>
      </c>
      <c r="C873" s="1" t="s">
        <v>0</v>
      </c>
      <c r="D873" s="1" t="s">
        <v>4756</v>
      </c>
      <c r="E873" s="1" t="s">
        <v>4757</v>
      </c>
      <c r="F873" s="1" t="s">
        <v>13</v>
      </c>
      <c r="G873" s="1" t="s">
        <v>14</v>
      </c>
      <c r="H873" s="1" t="s">
        <v>18</v>
      </c>
      <c r="I873" s="1" t="s">
        <v>7423</v>
      </c>
      <c r="J873" s="1" t="s">
        <v>24644</v>
      </c>
      <c r="K873">
        <v>588.05999999999995</v>
      </c>
    </row>
    <row r="874" spans="1:11" x14ac:dyDescent="0.25">
      <c r="A874" s="1" t="s">
        <v>25727</v>
      </c>
      <c r="B874" s="1" t="s">
        <v>25728</v>
      </c>
      <c r="C874" s="1" t="s">
        <v>0</v>
      </c>
      <c r="D874" s="1" t="s">
        <v>4756</v>
      </c>
      <c r="E874" s="1" t="s">
        <v>4757</v>
      </c>
      <c r="F874" s="1" t="s">
        <v>13</v>
      </c>
      <c r="G874" s="1" t="s">
        <v>14</v>
      </c>
      <c r="H874" s="1" t="s">
        <v>18</v>
      </c>
      <c r="I874" s="1" t="s">
        <v>7423</v>
      </c>
      <c r="J874" s="1" t="s">
        <v>12989</v>
      </c>
      <c r="K874">
        <v>790</v>
      </c>
    </row>
    <row r="875" spans="1:11" x14ac:dyDescent="0.25">
      <c r="A875" s="1" t="s">
        <v>25727</v>
      </c>
      <c r="B875" s="1" t="s">
        <v>25728</v>
      </c>
      <c r="C875" s="1" t="s">
        <v>0</v>
      </c>
      <c r="D875" s="1" t="s">
        <v>4756</v>
      </c>
      <c r="E875" s="1" t="s">
        <v>4757</v>
      </c>
      <c r="F875" s="1" t="s">
        <v>13</v>
      </c>
      <c r="G875" s="1" t="s">
        <v>14</v>
      </c>
      <c r="H875" s="1" t="s">
        <v>18</v>
      </c>
      <c r="I875" s="1" t="s">
        <v>7423</v>
      </c>
      <c r="J875" s="1" t="s">
        <v>15316</v>
      </c>
      <c r="K875">
        <v>397</v>
      </c>
    </row>
    <row r="876" spans="1:11" x14ac:dyDescent="0.25">
      <c r="A876" s="1" t="s">
        <v>25727</v>
      </c>
      <c r="B876" s="1" t="s">
        <v>25728</v>
      </c>
      <c r="C876" s="1" t="s">
        <v>0</v>
      </c>
      <c r="D876" s="1" t="s">
        <v>4756</v>
      </c>
      <c r="E876" s="1" t="s">
        <v>4757</v>
      </c>
      <c r="F876" s="1" t="s">
        <v>13</v>
      </c>
      <c r="G876" s="1" t="s">
        <v>14</v>
      </c>
      <c r="H876" s="1" t="s">
        <v>18</v>
      </c>
      <c r="I876" s="1" t="s">
        <v>7423</v>
      </c>
      <c r="J876" s="1" t="s">
        <v>20943</v>
      </c>
      <c r="K876">
        <v>1805</v>
      </c>
    </row>
    <row r="877" spans="1:11" x14ac:dyDescent="0.25">
      <c r="A877" s="1" t="s">
        <v>25727</v>
      </c>
      <c r="B877" s="1" t="s">
        <v>25728</v>
      </c>
      <c r="C877" s="1" t="s">
        <v>0</v>
      </c>
      <c r="D877" s="1" t="s">
        <v>4756</v>
      </c>
      <c r="E877" s="1" t="s">
        <v>4757</v>
      </c>
      <c r="F877" s="1" t="s">
        <v>13</v>
      </c>
      <c r="G877" s="1" t="s">
        <v>14</v>
      </c>
      <c r="H877" s="1" t="s">
        <v>18</v>
      </c>
      <c r="I877" s="1" t="s">
        <v>7423</v>
      </c>
      <c r="J877" s="1" t="s">
        <v>24326</v>
      </c>
      <c r="K877">
        <v>1580.29</v>
      </c>
    </row>
    <row r="878" spans="1:11" x14ac:dyDescent="0.25">
      <c r="A878" s="1" t="s">
        <v>25727</v>
      </c>
      <c r="B878" s="1" t="s">
        <v>25728</v>
      </c>
      <c r="C878" s="1" t="s">
        <v>0</v>
      </c>
      <c r="D878" s="1" t="s">
        <v>4756</v>
      </c>
      <c r="E878" s="1" t="s">
        <v>4757</v>
      </c>
      <c r="F878" s="1" t="s">
        <v>13</v>
      </c>
      <c r="G878" s="1" t="s">
        <v>14</v>
      </c>
      <c r="H878" s="1" t="s">
        <v>18</v>
      </c>
      <c r="I878" s="1" t="s">
        <v>7423</v>
      </c>
      <c r="J878" s="1" t="s">
        <v>5688</v>
      </c>
      <c r="K878">
        <v>240.44</v>
      </c>
    </row>
    <row r="879" spans="1:11" x14ac:dyDescent="0.25">
      <c r="A879" s="1" t="s">
        <v>25727</v>
      </c>
      <c r="B879" s="1" t="s">
        <v>25728</v>
      </c>
      <c r="C879" s="1" t="s">
        <v>0</v>
      </c>
      <c r="D879" s="1" t="s">
        <v>4756</v>
      </c>
      <c r="E879" s="1" t="s">
        <v>4757</v>
      </c>
      <c r="F879" s="1" t="s">
        <v>13</v>
      </c>
      <c r="G879" s="1" t="s">
        <v>14</v>
      </c>
      <c r="H879" s="1" t="s">
        <v>18</v>
      </c>
      <c r="I879" s="1" t="s">
        <v>7423</v>
      </c>
      <c r="J879" s="1" t="s">
        <v>15979</v>
      </c>
      <c r="K879">
        <v>538</v>
      </c>
    </row>
    <row r="880" spans="1:11" x14ac:dyDescent="0.25">
      <c r="A880" s="1" t="s">
        <v>25727</v>
      </c>
      <c r="B880" s="1" t="s">
        <v>25728</v>
      </c>
      <c r="C880" s="1" t="s">
        <v>0</v>
      </c>
      <c r="D880" s="1" t="s">
        <v>4756</v>
      </c>
      <c r="E880" s="1" t="s">
        <v>4757</v>
      </c>
      <c r="F880" s="1" t="s">
        <v>13</v>
      </c>
      <c r="G880" s="1" t="s">
        <v>14</v>
      </c>
      <c r="H880" s="1" t="s">
        <v>18</v>
      </c>
      <c r="I880" s="1" t="s">
        <v>7423</v>
      </c>
      <c r="J880" s="1" t="s">
        <v>25357</v>
      </c>
      <c r="K880">
        <v>355.4</v>
      </c>
    </row>
    <row r="881" spans="1:11" x14ac:dyDescent="0.25">
      <c r="A881" s="1" t="s">
        <v>25727</v>
      </c>
      <c r="B881" s="1" t="s">
        <v>25728</v>
      </c>
      <c r="C881" s="1" t="s">
        <v>0</v>
      </c>
      <c r="D881" s="1" t="s">
        <v>4756</v>
      </c>
      <c r="E881" s="1" t="s">
        <v>4757</v>
      </c>
      <c r="F881" s="1" t="s">
        <v>13</v>
      </c>
      <c r="G881" s="1" t="s">
        <v>14</v>
      </c>
      <c r="H881" s="1" t="s">
        <v>18</v>
      </c>
      <c r="I881" s="1" t="s">
        <v>7423</v>
      </c>
      <c r="J881" s="1" t="s">
        <v>8518</v>
      </c>
      <c r="K881">
        <v>50.74</v>
      </c>
    </row>
    <row r="882" spans="1:11" x14ac:dyDescent="0.25">
      <c r="A882" s="1" t="s">
        <v>25727</v>
      </c>
      <c r="B882" s="1" t="s">
        <v>25728</v>
      </c>
      <c r="C882" s="1" t="s">
        <v>0</v>
      </c>
      <c r="D882" s="1" t="s">
        <v>4756</v>
      </c>
      <c r="E882" s="1" t="s">
        <v>4757</v>
      </c>
      <c r="F882" s="1" t="s">
        <v>13</v>
      </c>
      <c r="G882" s="1" t="s">
        <v>14</v>
      </c>
      <c r="H882" s="1" t="s">
        <v>18</v>
      </c>
      <c r="I882" s="1" t="s">
        <v>7423</v>
      </c>
      <c r="J882" s="1" t="s">
        <v>20944</v>
      </c>
      <c r="K882">
        <v>1587.57</v>
      </c>
    </row>
    <row r="883" spans="1:11" x14ac:dyDescent="0.25">
      <c r="A883" s="1" t="s">
        <v>25727</v>
      </c>
      <c r="B883" s="1" t="s">
        <v>25728</v>
      </c>
      <c r="C883" s="1" t="s">
        <v>0</v>
      </c>
      <c r="D883" s="1" t="s">
        <v>4756</v>
      </c>
      <c r="E883" s="1" t="s">
        <v>4757</v>
      </c>
      <c r="F883" s="1" t="s">
        <v>13</v>
      </c>
      <c r="G883" s="1" t="s">
        <v>14</v>
      </c>
      <c r="H883" s="1" t="s">
        <v>18</v>
      </c>
      <c r="I883" s="1" t="s">
        <v>7423</v>
      </c>
      <c r="J883" s="1" t="s">
        <v>20043</v>
      </c>
      <c r="K883">
        <v>422</v>
      </c>
    </row>
    <row r="884" spans="1:11" x14ac:dyDescent="0.25">
      <c r="A884" s="1" t="s">
        <v>25727</v>
      </c>
      <c r="B884" s="1" t="s">
        <v>25728</v>
      </c>
      <c r="C884" s="1" t="s">
        <v>0</v>
      </c>
      <c r="D884" s="1" t="s">
        <v>4756</v>
      </c>
      <c r="E884" s="1" t="s">
        <v>4757</v>
      </c>
      <c r="F884" s="1" t="s">
        <v>13</v>
      </c>
      <c r="G884" s="1" t="s">
        <v>14</v>
      </c>
      <c r="H884" s="1" t="s">
        <v>18</v>
      </c>
      <c r="I884" s="1" t="s">
        <v>7423</v>
      </c>
      <c r="J884" s="1" t="s">
        <v>20945</v>
      </c>
      <c r="K884">
        <v>360</v>
      </c>
    </row>
    <row r="885" spans="1:11" x14ac:dyDescent="0.25">
      <c r="A885" s="1" t="s">
        <v>25727</v>
      </c>
      <c r="B885" s="1" t="s">
        <v>25728</v>
      </c>
      <c r="C885" s="1" t="s">
        <v>0</v>
      </c>
      <c r="D885" s="1" t="s">
        <v>4756</v>
      </c>
      <c r="E885" s="1" t="s">
        <v>4757</v>
      </c>
      <c r="F885" s="1" t="s">
        <v>13</v>
      </c>
      <c r="G885" s="1" t="s">
        <v>14</v>
      </c>
      <c r="H885" s="1" t="s">
        <v>18</v>
      </c>
      <c r="I885" s="1" t="s">
        <v>7423</v>
      </c>
      <c r="J885" s="1" t="s">
        <v>18262</v>
      </c>
      <c r="K885">
        <v>104</v>
      </c>
    </row>
    <row r="886" spans="1:11" x14ac:dyDescent="0.25">
      <c r="A886" s="1" t="s">
        <v>25727</v>
      </c>
      <c r="B886" s="1" t="s">
        <v>25728</v>
      </c>
      <c r="C886" s="1" t="s">
        <v>0</v>
      </c>
      <c r="D886" s="1" t="s">
        <v>4756</v>
      </c>
      <c r="E886" s="1" t="s">
        <v>4757</v>
      </c>
      <c r="F886" s="1" t="s">
        <v>13</v>
      </c>
      <c r="G886" s="1" t="s">
        <v>14</v>
      </c>
      <c r="H886" s="1" t="s">
        <v>18</v>
      </c>
      <c r="I886" s="1" t="s">
        <v>7423</v>
      </c>
      <c r="J886" s="1" t="s">
        <v>17513</v>
      </c>
      <c r="K886">
        <v>391.31</v>
      </c>
    </row>
    <row r="887" spans="1:11" x14ac:dyDescent="0.25">
      <c r="A887" s="1" t="s">
        <v>25727</v>
      </c>
      <c r="B887" s="1" t="s">
        <v>25728</v>
      </c>
      <c r="C887" s="1" t="s">
        <v>0</v>
      </c>
      <c r="D887" s="1" t="s">
        <v>4756</v>
      </c>
      <c r="E887" s="1" t="s">
        <v>4757</v>
      </c>
      <c r="F887" s="1" t="s">
        <v>13</v>
      </c>
      <c r="G887" s="1" t="s">
        <v>14</v>
      </c>
      <c r="H887" s="1" t="s">
        <v>18</v>
      </c>
      <c r="I887" s="1" t="s">
        <v>7423</v>
      </c>
      <c r="J887" s="1" t="s">
        <v>18627</v>
      </c>
      <c r="K887">
        <v>224</v>
      </c>
    </row>
    <row r="888" spans="1:11" x14ac:dyDescent="0.25">
      <c r="A888" s="1" t="s">
        <v>25727</v>
      </c>
      <c r="B888" s="1" t="s">
        <v>25728</v>
      </c>
      <c r="C888" s="1" t="s">
        <v>0</v>
      </c>
      <c r="D888" s="1" t="s">
        <v>4756</v>
      </c>
      <c r="E888" s="1" t="s">
        <v>4757</v>
      </c>
      <c r="F888" s="1" t="s">
        <v>13</v>
      </c>
      <c r="G888" s="1" t="s">
        <v>14</v>
      </c>
      <c r="H888" s="1" t="s">
        <v>18</v>
      </c>
      <c r="I888" s="1" t="s">
        <v>7423</v>
      </c>
      <c r="J888" s="1" t="s">
        <v>17852</v>
      </c>
      <c r="K888">
        <v>156</v>
      </c>
    </row>
    <row r="889" spans="1:11" x14ac:dyDescent="0.25">
      <c r="A889" s="1" t="s">
        <v>25727</v>
      </c>
      <c r="B889" s="1" t="s">
        <v>25728</v>
      </c>
      <c r="C889" s="1" t="s">
        <v>0</v>
      </c>
      <c r="D889" s="1" t="s">
        <v>4756</v>
      </c>
      <c r="E889" s="1" t="s">
        <v>4757</v>
      </c>
      <c r="F889" s="1" t="s">
        <v>13</v>
      </c>
      <c r="G889" s="1" t="s">
        <v>14</v>
      </c>
      <c r="H889" s="1" t="s">
        <v>18</v>
      </c>
      <c r="I889" s="1" t="s">
        <v>7423</v>
      </c>
      <c r="J889" s="1" t="s">
        <v>17514</v>
      </c>
      <c r="K889">
        <v>538</v>
      </c>
    </row>
    <row r="890" spans="1:11" x14ac:dyDescent="0.25">
      <c r="A890" s="1" t="s">
        <v>25727</v>
      </c>
      <c r="B890" s="1" t="s">
        <v>25728</v>
      </c>
      <c r="C890" s="1" t="s">
        <v>0</v>
      </c>
      <c r="D890" s="1" t="s">
        <v>4756</v>
      </c>
      <c r="E890" s="1" t="s">
        <v>4757</v>
      </c>
      <c r="F890" s="1" t="s">
        <v>13</v>
      </c>
      <c r="G890" s="1" t="s">
        <v>14</v>
      </c>
      <c r="H890" s="1" t="s">
        <v>18</v>
      </c>
      <c r="I890" s="1" t="s">
        <v>7423</v>
      </c>
      <c r="J890" s="1" t="s">
        <v>11111</v>
      </c>
      <c r="K890">
        <v>285.32</v>
      </c>
    </row>
    <row r="891" spans="1:11" x14ac:dyDescent="0.25">
      <c r="A891" s="1" t="s">
        <v>25727</v>
      </c>
      <c r="B891" s="1" t="s">
        <v>25728</v>
      </c>
      <c r="C891" s="1" t="s">
        <v>0</v>
      </c>
      <c r="D891" s="1" t="s">
        <v>4756</v>
      </c>
      <c r="E891" s="1" t="s">
        <v>4757</v>
      </c>
      <c r="F891" s="1" t="s">
        <v>13</v>
      </c>
      <c r="G891" s="1" t="s">
        <v>14</v>
      </c>
      <c r="H891" s="1" t="s">
        <v>18</v>
      </c>
      <c r="I891" s="1" t="s">
        <v>7423</v>
      </c>
      <c r="J891" s="1" t="s">
        <v>18647</v>
      </c>
      <c r="K891">
        <v>462.77</v>
      </c>
    </row>
    <row r="892" spans="1:11" x14ac:dyDescent="0.25">
      <c r="A892" s="1" t="s">
        <v>25727</v>
      </c>
      <c r="B892" s="1" t="s">
        <v>25728</v>
      </c>
      <c r="C892" s="1" t="s">
        <v>0</v>
      </c>
      <c r="D892" s="1" t="s">
        <v>4756</v>
      </c>
      <c r="E892" s="1" t="s">
        <v>4757</v>
      </c>
      <c r="F892" s="1" t="s">
        <v>13</v>
      </c>
      <c r="G892" s="1" t="s">
        <v>14</v>
      </c>
      <c r="H892" s="1" t="s">
        <v>18</v>
      </c>
      <c r="I892" s="1" t="s">
        <v>7423</v>
      </c>
      <c r="J892" s="1" t="s">
        <v>15987</v>
      </c>
      <c r="K892">
        <v>489.5</v>
      </c>
    </row>
    <row r="893" spans="1:11" x14ac:dyDescent="0.25">
      <c r="A893" s="1" t="s">
        <v>25727</v>
      </c>
      <c r="B893" s="1" t="s">
        <v>25728</v>
      </c>
      <c r="C893" s="1" t="s">
        <v>0</v>
      </c>
      <c r="D893" s="1" t="s">
        <v>4756</v>
      </c>
      <c r="E893" s="1" t="s">
        <v>4757</v>
      </c>
      <c r="F893" s="1" t="s">
        <v>13</v>
      </c>
      <c r="G893" s="1" t="s">
        <v>14</v>
      </c>
      <c r="H893" s="1" t="s">
        <v>18</v>
      </c>
      <c r="I893" s="1" t="s">
        <v>7423</v>
      </c>
      <c r="J893" s="1" t="s">
        <v>25796</v>
      </c>
      <c r="K893">
        <v>653</v>
      </c>
    </row>
    <row r="894" spans="1:11" x14ac:dyDescent="0.25">
      <c r="A894" s="1" t="s">
        <v>25727</v>
      </c>
      <c r="B894" s="1" t="s">
        <v>25728</v>
      </c>
      <c r="C894" s="1" t="s">
        <v>0</v>
      </c>
      <c r="D894" s="1" t="s">
        <v>4756</v>
      </c>
      <c r="E894" s="1" t="s">
        <v>4757</v>
      </c>
      <c r="F894" s="1" t="s">
        <v>13</v>
      </c>
      <c r="G894" s="1" t="s">
        <v>14</v>
      </c>
      <c r="H894" s="1" t="s">
        <v>18</v>
      </c>
      <c r="I894" s="1" t="s">
        <v>7423</v>
      </c>
      <c r="J894" s="1" t="s">
        <v>11993</v>
      </c>
      <c r="K894">
        <v>1132</v>
      </c>
    </row>
    <row r="895" spans="1:11" x14ac:dyDescent="0.25">
      <c r="A895" s="1" t="s">
        <v>25727</v>
      </c>
      <c r="B895" s="1" t="s">
        <v>25728</v>
      </c>
      <c r="C895" s="1" t="s">
        <v>0</v>
      </c>
      <c r="D895" s="1" t="s">
        <v>4756</v>
      </c>
      <c r="E895" s="1" t="s">
        <v>4757</v>
      </c>
      <c r="F895" s="1" t="s">
        <v>13</v>
      </c>
      <c r="G895" s="1" t="s">
        <v>14</v>
      </c>
      <c r="H895" s="1" t="s">
        <v>18</v>
      </c>
      <c r="I895" s="1" t="s">
        <v>7423</v>
      </c>
      <c r="J895" s="1" t="s">
        <v>10038</v>
      </c>
      <c r="K895">
        <v>3076</v>
      </c>
    </row>
    <row r="896" spans="1:11" x14ac:dyDescent="0.25">
      <c r="A896" s="1" t="s">
        <v>25727</v>
      </c>
      <c r="B896" s="1" t="s">
        <v>25728</v>
      </c>
      <c r="C896" s="1" t="s">
        <v>0</v>
      </c>
      <c r="D896" s="1" t="s">
        <v>4756</v>
      </c>
      <c r="E896" s="1" t="s">
        <v>4757</v>
      </c>
      <c r="F896" s="1" t="s">
        <v>13</v>
      </c>
      <c r="G896" s="1" t="s">
        <v>14</v>
      </c>
      <c r="H896" s="1" t="s">
        <v>18</v>
      </c>
      <c r="I896" s="1" t="s">
        <v>7423</v>
      </c>
      <c r="J896" s="1" t="s">
        <v>17460</v>
      </c>
      <c r="K896">
        <v>346.62</v>
      </c>
    </row>
    <row r="897" spans="1:11" x14ac:dyDescent="0.25">
      <c r="A897" s="1" t="s">
        <v>25727</v>
      </c>
      <c r="B897" s="1" t="s">
        <v>25728</v>
      </c>
      <c r="C897" s="1" t="s">
        <v>0</v>
      </c>
      <c r="D897" s="1" t="s">
        <v>4756</v>
      </c>
      <c r="E897" s="1" t="s">
        <v>4757</v>
      </c>
      <c r="F897" s="1" t="s">
        <v>13</v>
      </c>
      <c r="G897" s="1" t="s">
        <v>14</v>
      </c>
      <c r="H897" s="1" t="s">
        <v>18</v>
      </c>
      <c r="I897" s="1" t="s">
        <v>7423</v>
      </c>
      <c r="J897" s="1" t="s">
        <v>4955</v>
      </c>
      <c r="K897">
        <v>696.75</v>
      </c>
    </row>
    <row r="898" spans="1:11" x14ac:dyDescent="0.25">
      <c r="A898" s="1" t="s">
        <v>25727</v>
      </c>
      <c r="B898" s="1" t="s">
        <v>25728</v>
      </c>
      <c r="C898" s="1" t="s">
        <v>0</v>
      </c>
      <c r="D898" s="1" t="s">
        <v>4756</v>
      </c>
      <c r="E898" s="1" t="s">
        <v>4757</v>
      </c>
      <c r="F898" s="1" t="s">
        <v>13</v>
      </c>
      <c r="G898" s="1" t="s">
        <v>14</v>
      </c>
      <c r="H898" s="1" t="s">
        <v>18</v>
      </c>
      <c r="I898" s="1" t="s">
        <v>7423</v>
      </c>
      <c r="J898" s="1" t="s">
        <v>17461</v>
      </c>
      <c r="K898">
        <v>346.62</v>
      </c>
    </row>
    <row r="899" spans="1:11" x14ac:dyDescent="0.25">
      <c r="A899" s="1" t="s">
        <v>25727</v>
      </c>
      <c r="B899" s="1" t="s">
        <v>25728</v>
      </c>
      <c r="C899" s="1" t="s">
        <v>0</v>
      </c>
      <c r="D899" s="1" t="s">
        <v>4756</v>
      </c>
      <c r="E899" s="1" t="s">
        <v>4757</v>
      </c>
      <c r="F899" s="1" t="s">
        <v>13</v>
      </c>
      <c r="G899" s="1" t="s">
        <v>14</v>
      </c>
      <c r="H899" s="1" t="s">
        <v>18</v>
      </c>
      <c r="I899" s="1" t="s">
        <v>7423</v>
      </c>
      <c r="J899" s="1" t="s">
        <v>9504</v>
      </c>
      <c r="K899">
        <v>309</v>
      </c>
    </row>
    <row r="900" spans="1:11" x14ac:dyDescent="0.25">
      <c r="A900" s="1" t="s">
        <v>25727</v>
      </c>
      <c r="B900" s="1" t="s">
        <v>25728</v>
      </c>
      <c r="C900" s="1" t="s">
        <v>0</v>
      </c>
      <c r="D900" s="1" t="s">
        <v>4756</v>
      </c>
      <c r="E900" s="1" t="s">
        <v>4757</v>
      </c>
      <c r="F900" s="1" t="s">
        <v>13</v>
      </c>
      <c r="G900" s="1" t="s">
        <v>14</v>
      </c>
      <c r="H900" s="1" t="s">
        <v>18</v>
      </c>
      <c r="I900" s="1" t="s">
        <v>7423</v>
      </c>
      <c r="J900" s="1" t="s">
        <v>25797</v>
      </c>
      <c r="K900">
        <v>84.73</v>
      </c>
    </row>
    <row r="901" spans="1:11" x14ac:dyDescent="0.25">
      <c r="A901" s="1" t="s">
        <v>25727</v>
      </c>
      <c r="B901" s="1" t="s">
        <v>25728</v>
      </c>
      <c r="C901" s="1" t="s">
        <v>0</v>
      </c>
      <c r="D901" s="1" t="s">
        <v>4756</v>
      </c>
      <c r="E901" s="1" t="s">
        <v>4757</v>
      </c>
      <c r="F901" s="1" t="s">
        <v>13</v>
      </c>
      <c r="G901" s="1" t="s">
        <v>14</v>
      </c>
      <c r="H901" s="1" t="s">
        <v>18</v>
      </c>
      <c r="I901" s="1" t="s">
        <v>7423</v>
      </c>
      <c r="J901" s="1" t="s">
        <v>15062</v>
      </c>
      <c r="K901">
        <v>666.72</v>
      </c>
    </row>
    <row r="902" spans="1:11" x14ac:dyDescent="0.25">
      <c r="A902" s="1" t="s">
        <v>25727</v>
      </c>
      <c r="B902" s="1" t="s">
        <v>25728</v>
      </c>
      <c r="C902" s="1" t="s">
        <v>0</v>
      </c>
      <c r="D902" s="1" t="s">
        <v>4756</v>
      </c>
      <c r="E902" s="1" t="s">
        <v>4757</v>
      </c>
      <c r="F902" s="1" t="s">
        <v>13</v>
      </c>
      <c r="G902" s="1" t="s">
        <v>14</v>
      </c>
      <c r="H902" s="1" t="s">
        <v>18</v>
      </c>
      <c r="I902" s="1" t="s">
        <v>7423</v>
      </c>
      <c r="J902" s="1" t="s">
        <v>7173</v>
      </c>
      <c r="K902">
        <v>236</v>
      </c>
    </row>
    <row r="903" spans="1:11" x14ac:dyDescent="0.25">
      <c r="A903" s="1" t="s">
        <v>25727</v>
      </c>
      <c r="B903" s="1" t="s">
        <v>25728</v>
      </c>
      <c r="C903" s="1" t="s">
        <v>0</v>
      </c>
      <c r="D903" s="1" t="s">
        <v>2007</v>
      </c>
      <c r="E903" s="1" t="s">
        <v>2008</v>
      </c>
      <c r="F903" s="1" t="s">
        <v>13</v>
      </c>
      <c r="G903" s="1" t="s">
        <v>14</v>
      </c>
      <c r="H903" s="1" t="s">
        <v>18</v>
      </c>
      <c r="I903" s="1" t="s">
        <v>7423</v>
      </c>
      <c r="J903" s="1" t="s">
        <v>12044</v>
      </c>
      <c r="K903">
        <v>769</v>
      </c>
    </row>
    <row r="904" spans="1:11" x14ac:dyDescent="0.25">
      <c r="A904" s="1" t="s">
        <v>25727</v>
      </c>
      <c r="B904" s="1" t="s">
        <v>25728</v>
      </c>
      <c r="C904" s="1" t="s">
        <v>0</v>
      </c>
      <c r="D904" s="1" t="s">
        <v>2007</v>
      </c>
      <c r="E904" s="1" t="s">
        <v>2008</v>
      </c>
      <c r="F904" s="1" t="s">
        <v>13</v>
      </c>
      <c r="G904" s="1" t="s">
        <v>14</v>
      </c>
      <c r="H904" s="1" t="s">
        <v>15</v>
      </c>
      <c r="I904" s="1" t="s">
        <v>7421</v>
      </c>
      <c r="J904" s="1" t="s">
        <v>11928</v>
      </c>
      <c r="K904">
        <v>39.200000000000003</v>
      </c>
    </row>
    <row r="905" spans="1:11" x14ac:dyDescent="0.25">
      <c r="A905" s="1" t="s">
        <v>25727</v>
      </c>
      <c r="B905" s="1" t="s">
        <v>25728</v>
      </c>
      <c r="C905" s="1" t="s">
        <v>0</v>
      </c>
      <c r="D905" s="1" t="s">
        <v>2007</v>
      </c>
      <c r="E905" s="1" t="s">
        <v>2008</v>
      </c>
      <c r="F905" s="1" t="s">
        <v>13</v>
      </c>
      <c r="G905" s="1" t="s">
        <v>14</v>
      </c>
      <c r="H905" s="1" t="s">
        <v>15</v>
      </c>
      <c r="I905" s="1" t="s">
        <v>7421</v>
      </c>
      <c r="J905" s="1" t="s">
        <v>10401</v>
      </c>
      <c r="K905">
        <v>35</v>
      </c>
    </row>
    <row r="906" spans="1:11" x14ac:dyDescent="0.25">
      <c r="A906" s="1" t="s">
        <v>25727</v>
      </c>
      <c r="B906" s="1" t="s">
        <v>25728</v>
      </c>
      <c r="C906" s="1" t="s">
        <v>0</v>
      </c>
      <c r="D906" s="1" t="s">
        <v>2007</v>
      </c>
      <c r="E906" s="1" t="s">
        <v>2008</v>
      </c>
      <c r="F906" s="1" t="s">
        <v>13</v>
      </c>
      <c r="G906" s="1" t="s">
        <v>14</v>
      </c>
      <c r="H906" s="1" t="s">
        <v>15</v>
      </c>
      <c r="I906" s="1" t="s">
        <v>7421</v>
      </c>
      <c r="J906" s="1" t="s">
        <v>14175</v>
      </c>
      <c r="K906">
        <v>118.3</v>
      </c>
    </row>
    <row r="907" spans="1:11" x14ac:dyDescent="0.25">
      <c r="A907" s="1" t="s">
        <v>25727</v>
      </c>
      <c r="B907" s="1" t="s">
        <v>25728</v>
      </c>
      <c r="C907" s="1" t="s">
        <v>0</v>
      </c>
      <c r="D907" s="1" t="s">
        <v>2007</v>
      </c>
      <c r="E907" s="1" t="s">
        <v>2008</v>
      </c>
      <c r="F907" s="1" t="s">
        <v>13</v>
      </c>
      <c r="G907" s="1" t="s">
        <v>14</v>
      </c>
      <c r="H907" s="1" t="s">
        <v>15</v>
      </c>
      <c r="I907" s="1" t="s">
        <v>7421</v>
      </c>
      <c r="J907" s="1" t="s">
        <v>12750</v>
      </c>
      <c r="K907">
        <v>19.43</v>
      </c>
    </row>
    <row r="908" spans="1:11" x14ac:dyDescent="0.25">
      <c r="A908" s="1" t="s">
        <v>25727</v>
      </c>
      <c r="B908" s="1" t="s">
        <v>25728</v>
      </c>
      <c r="C908" s="1" t="s">
        <v>0</v>
      </c>
      <c r="D908" s="1" t="s">
        <v>2007</v>
      </c>
      <c r="E908" s="1" t="s">
        <v>2008</v>
      </c>
      <c r="F908" s="1" t="s">
        <v>13</v>
      </c>
      <c r="G908" s="1" t="s">
        <v>14</v>
      </c>
      <c r="H908" s="1" t="s">
        <v>15</v>
      </c>
      <c r="I908" s="1" t="s">
        <v>7421</v>
      </c>
      <c r="J908" s="1" t="s">
        <v>10264</v>
      </c>
      <c r="K908">
        <v>705.6</v>
      </c>
    </row>
    <row r="909" spans="1:11" x14ac:dyDescent="0.25">
      <c r="A909" s="1" t="s">
        <v>25727</v>
      </c>
      <c r="B909" s="1" t="s">
        <v>25728</v>
      </c>
      <c r="C909" s="1" t="s">
        <v>0</v>
      </c>
      <c r="D909" s="1" t="s">
        <v>2527</v>
      </c>
      <c r="E909" s="1" t="s">
        <v>2528</v>
      </c>
      <c r="F909" s="1" t="s">
        <v>168</v>
      </c>
      <c r="G909" s="1" t="s">
        <v>169</v>
      </c>
      <c r="H909" s="1" t="s">
        <v>173</v>
      </c>
      <c r="I909" s="1" t="s">
        <v>7416</v>
      </c>
      <c r="J909" s="1" t="s">
        <v>13182</v>
      </c>
      <c r="K909">
        <v>10459.969999999999</v>
      </c>
    </row>
    <row r="910" spans="1:11" x14ac:dyDescent="0.25">
      <c r="A910" s="1" t="s">
        <v>25727</v>
      </c>
      <c r="B910" s="1" t="s">
        <v>25728</v>
      </c>
      <c r="C910" s="1" t="s">
        <v>0</v>
      </c>
      <c r="D910" s="1" t="s">
        <v>2527</v>
      </c>
      <c r="E910" s="1" t="s">
        <v>2528</v>
      </c>
      <c r="F910" s="1" t="s">
        <v>168</v>
      </c>
      <c r="G910" s="1" t="s">
        <v>169</v>
      </c>
      <c r="H910" s="1" t="s">
        <v>173</v>
      </c>
      <c r="I910" s="1" t="s">
        <v>7416</v>
      </c>
      <c r="J910" s="1" t="s">
        <v>23570</v>
      </c>
      <c r="K910">
        <v>13617.03</v>
      </c>
    </row>
    <row r="911" spans="1:11" x14ac:dyDescent="0.25">
      <c r="A911" s="1" t="s">
        <v>25727</v>
      </c>
      <c r="B911" s="1" t="s">
        <v>25728</v>
      </c>
      <c r="C911" s="1" t="s">
        <v>0</v>
      </c>
      <c r="D911" s="1" t="s">
        <v>2527</v>
      </c>
      <c r="E911" s="1" t="s">
        <v>2528</v>
      </c>
      <c r="F911" s="1" t="s">
        <v>168</v>
      </c>
      <c r="G911" s="1" t="s">
        <v>169</v>
      </c>
      <c r="H911" s="1" t="s">
        <v>173</v>
      </c>
      <c r="I911" s="1" t="s">
        <v>7416</v>
      </c>
      <c r="J911" s="1" t="s">
        <v>2632</v>
      </c>
      <c r="K911">
        <v>7572.76</v>
      </c>
    </row>
    <row r="912" spans="1:11" x14ac:dyDescent="0.25">
      <c r="A912" s="1" t="s">
        <v>25727</v>
      </c>
      <c r="B912" s="1" t="s">
        <v>25728</v>
      </c>
      <c r="C912" s="1" t="s">
        <v>0</v>
      </c>
      <c r="D912" s="1" t="s">
        <v>2527</v>
      </c>
      <c r="E912" s="1" t="s">
        <v>2528</v>
      </c>
      <c r="F912" s="1" t="s">
        <v>168</v>
      </c>
      <c r="G912" s="1" t="s">
        <v>169</v>
      </c>
      <c r="H912" s="1" t="s">
        <v>173</v>
      </c>
      <c r="I912" s="1" t="s">
        <v>7416</v>
      </c>
      <c r="J912" s="1" t="s">
        <v>12889</v>
      </c>
      <c r="K912">
        <v>28943.279999999999</v>
      </c>
    </row>
    <row r="913" spans="1:11" x14ac:dyDescent="0.25">
      <c r="A913" s="1" t="s">
        <v>25727</v>
      </c>
      <c r="B913" s="1" t="s">
        <v>25728</v>
      </c>
      <c r="C913" s="1" t="s">
        <v>0</v>
      </c>
      <c r="D913" s="1" t="s">
        <v>2527</v>
      </c>
      <c r="E913" s="1" t="s">
        <v>2528</v>
      </c>
      <c r="F913" s="1" t="s">
        <v>168</v>
      </c>
      <c r="G913" s="1" t="s">
        <v>169</v>
      </c>
      <c r="H913" s="1" t="s">
        <v>173</v>
      </c>
      <c r="I913" s="1" t="s">
        <v>7416</v>
      </c>
      <c r="J913" s="1" t="s">
        <v>3997</v>
      </c>
      <c r="K913">
        <v>2700.6</v>
      </c>
    </row>
    <row r="914" spans="1:11" x14ac:dyDescent="0.25">
      <c r="A914" s="1" t="s">
        <v>25727</v>
      </c>
      <c r="B914" s="1" t="s">
        <v>25728</v>
      </c>
      <c r="C914" s="1" t="s">
        <v>0</v>
      </c>
      <c r="D914" s="1" t="s">
        <v>2527</v>
      </c>
      <c r="E914" s="1" t="s">
        <v>2528</v>
      </c>
      <c r="F914" s="1" t="s">
        <v>168</v>
      </c>
      <c r="G914" s="1" t="s">
        <v>169</v>
      </c>
      <c r="H914" s="1" t="s">
        <v>173</v>
      </c>
      <c r="I914" s="1" t="s">
        <v>7416</v>
      </c>
      <c r="J914" s="1" t="s">
        <v>22236</v>
      </c>
      <c r="K914">
        <v>750</v>
      </c>
    </row>
    <row r="915" spans="1:11" x14ac:dyDescent="0.25">
      <c r="A915" s="1" t="s">
        <v>25727</v>
      </c>
      <c r="B915" s="1" t="s">
        <v>25728</v>
      </c>
      <c r="C915" s="1" t="s">
        <v>0</v>
      </c>
      <c r="D915" s="1" t="s">
        <v>2527</v>
      </c>
      <c r="E915" s="1" t="s">
        <v>2528</v>
      </c>
      <c r="F915" s="1" t="s">
        <v>168</v>
      </c>
      <c r="G915" s="1" t="s">
        <v>169</v>
      </c>
      <c r="H915" s="1" t="s">
        <v>173</v>
      </c>
      <c r="I915" s="1" t="s">
        <v>7416</v>
      </c>
      <c r="J915" s="1" t="s">
        <v>14472</v>
      </c>
      <c r="K915">
        <v>70426.34</v>
      </c>
    </row>
    <row r="916" spans="1:11" x14ac:dyDescent="0.25">
      <c r="A916" s="1" t="s">
        <v>25727</v>
      </c>
      <c r="B916" s="1" t="s">
        <v>25728</v>
      </c>
      <c r="C916" s="1" t="s">
        <v>0</v>
      </c>
      <c r="D916" s="1" t="s">
        <v>2527</v>
      </c>
      <c r="E916" s="1" t="s">
        <v>2528</v>
      </c>
      <c r="F916" s="1" t="s">
        <v>168</v>
      </c>
      <c r="G916" s="1" t="s">
        <v>169</v>
      </c>
      <c r="H916" s="1" t="s">
        <v>173</v>
      </c>
      <c r="I916" s="1" t="s">
        <v>7416</v>
      </c>
      <c r="J916" s="1" t="s">
        <v>6770</v>
      </c>
      <c r="K916">
        <v>22731.15</v>
      </c>
    </row>
    <row r="917" spans="1:11" x14ac:dyDescent="0.25">
      <c r="A917" s="1" t="s">
        <v>25727</v>
      </c>
      <c r="B917" s="1" t="s">
        <v>25728</v>
      </c>
      <c r="C917" s="1" t="s">
        <v>0</v>
      </c>
      <c r="D917" s="1" t="s">
        <v>2527</v>
      </c>
      <c r="E917" s="1" t="s">
        <v>2528</v>
      </c>
      <c r="F917" s="1" t="s">
        <v>168</v>
      </c>
      <c r="G917" s="1" t="s">
        <v>169</v>
      </c>
      <c r="H917" s="1" t="s">
        <v>173</v>
      </c>
      <c r="I917" s="1" t="s">
        <v>7416</v>
      </c>
      <c r="J917" s="1" t="s">
        <v>4277</v>
      </c>
      <c r="K917">
        <v>6358.89</v>
      </c>
    </row>
    <row r="918" spans="1:11" x14ac:dyDescent="0.25">
      <c r="A918" s="1" t="s">
        <v>25727</v>
      </c>
      <c r="B918" s="1" t="s">
        <v>25728</v>
      </c>
      <c r="C918" s="1" t="s">
        <v>0</v>
      </c>
      <c r="D918" s="1" t="s">
        <v>2527</v>
      </c>
      <c r="E918" s="1" t="s">
        <v>2528</v>
      </c>
      <c r="F918" s="1" t="s">
        <v>168</v>
      </c>
      <c r="G918" s="1" t="s">
        <v>169</v>
      </c>
      <c r="H918" s="1" t="s">
        <v>173</v>
      </c>
      <c r="I918" s="1" t="s">
        <v>7416</v>
      </c>
      <c r="J918" s="1" t="s">
        <v>22201</v>
      </c>
      <c r="K918">
        <v>14999.63</v>
      </c>
    </row>
    <row r="919" spans="1:11" x14ac:dyDescent="0.25">
      <c r="A919" s="1" t="s">
        <v>25727</v>
      </c>
      <c r="B919" s="1" t="s">
        <v>25728</v>
      </c>
      <c r="C919" s="1" t="s">
        <v>0</v>
      </c>
      <c r="D919" s="1" t="s">
        <v>2527</v>
      </c>
      <c r="E919" s="1" t="s">
        <v>2528</v>
      </c>
      <c r="F919" s="1" t="s">
        <v>168</v>
      </c>
      <c r="G919" s="1" t="s">
        <v>169</v>
      </c>
      <c r="H919" s="1" t="s">
        <v>173</v>
      </c>
      <c r="I919" s="1" t="s">
        <v>7416</v>
      </c>
      <c r="J919" s="1" t="s">
        <v>3438</v>
      </c>
      <c r="K919">
        <v>23601.599999999999</v>
      </c>
    </row>
    <row r="920" spans="1:11" x14ac:dyDescent="0.25">
      <c r="A920" s="1" t="s">
        <v>25727</v>
      </c>
      <c r="B920" s="1" t="s">
        <v>25728</v>
      </c>
      <c r="C920" s="1" t="s">
        <v>0</v>
      </c>
      <c r="D920" s="1" t="s">
        <v>2527</v>
      </c>
      <c r="E920" s="1" t="s">
        <v>2528</v>
      </c>
      <c r="F920" s="1" t="s">
        <v>168</v>
      </c>
      <c r="G920" s="1" t="s">
        <v>169</v>
      </c>
      <c r="H920" s="1" t="s">
        <v>173</v>
      </c>
      <c r="I920" s="1" t="s">
        <v>7416</v>
      </c>
      <c r="J920" s="1" t="s">
        <v>13183</v>
      </c>
      <c r="K920">
        <v>176212.6</v>
      </c>
    </row>
    <row r="921" spans="1:11" x14ac:dyDescent="0.25">
      <c r="A921" s="1" t="s">
        <v>25727</v>
      </c>
      <c r="B921" s="1" t="s">
        <v>25728</v>
      </c>
      <c r="C921" s="1" t="s">
        <v>0</v>
      </c>
      <c r="D921" s="1" t="s">
        <v>2527</v>
      </c>
      <c r="E921" s="1" t="s">
        <v>2528</v>
      </c>
      <c r="F921" s="1" t="s">
        <v>168</v>
      </c>
      <c r="G921" s="1" t="s">
        <v>169</v>
      </c>
      <c r="H921" s="1" t="s">
        <v>173</v>
      </c>
      <c r="I921" s="1" t="s">
        <v>7416</v>
      </c>
      <c r="J921" s="1" t="s">
        <v>3745</v>
      </c>
      <c r="K921">
        <v>15160.69</v>
      </c>
    </row>
    <row r="922" spans="1:11" x14ac:dyDescent="0.25">
      <c r="A922" s="1" t="s">
        <v>25727</v>
      </c>
      <c r="B922" s="1" t="s">
        <v>25728</v>
      </c>
      <c r="C922" s="1" t="s">
        <v>0</v>
      </c>
      <c r="D922" s="1" t="s">
        <v>2527</v>
      </c>
      <c r="E922" s="1" t="s">
        <v>2528</v>
      </c>
      <c r="F922" s="1" t="s">
        <v>168</v>
      </c>
      <c r="G922" s="1" t="s">
        <v>169</v>
      </c>
      <c r="H922" s="1" t="s">
        <v>173</v>
      </c>
      <c r="I922" s="1" t="s">
        <v>7416</v>
      </c>
      <c r="J922" s="1" t="s">
        <v>14473</v>
      </c>
      <c r="K922">
        <v>706.32</v>
      </c>
    </row>
    <row r="923" spans="1:11" x14ac:dyDescent="0.25">
      <c r="A923" s="1" t="s">
        <v>25727</v>
      </c>
      <c r="B923" s="1" t="s">
        <v>25728</v>
      </c>
      <c r="C923" s="1" t="s">
        <v>0</v>
      </c>
      <c r="D923" s="1" t="s">
        <v>2527</v>
      </c>
      <c r="E923" s="1" t="s">
        <v>2528</v>
      </c>
      <c r="F923" s="1" t="s">
        <v>168</v>
      </c>
      <c r="G923" s="1" t="s">
        <v>169</v>
      </c>
      <c r="H923" s="1" t="s">
        <v>173</v>
      </c>
      <c r="I923" s="1" t="s">
        <v>7416</v>
      </c>
      <c r="J923" s="1" t="s">
        <v>23226</v>
      </c>
      <c r="K923">
        <v>320.44</v>
      </c>
    </row>
    <row r="924" spans="1:11" x14ac:dyDescent="0.25">
      <c r="A924" s="1" t="s">
        <v>25727</v>
      </c>
      <c r="B924" s="1" t="s">
        <v>25728</v>
      </c>
      <c r="C924" s="1" t="s">
        <v>0</v>
      </c>
      <c r="D924" s="1" t="s">
        <v>2527</v>
      </c>
      <c r="E924" s="1" t="s">
        <v>2528</v>
      </c>
      <c r="F924" s="1" t="s">
        <v>168</v>
      </c>
      <c r="G924" s="1" t="s">
        <v>169</v>
      </c>
      <c r="H924" s="1" t="s">
        <v>173</v>
      </c>
      <c r="I924" s="1" t="s">
        <v>7416</v>
      </c>
      <c r="J924" s="1" t="s">
        <v>4147</v>
      </c>
      <c r="K924">
        <v>2037.34</v>
      </c>
    </row>
    <row r="925" spans="1:11" x14ac:dyDescent="0.25">
      <c r="A925" s="1" t="s">
        <v>25727</v>
      </c>
      <c r="B925" s="1" t="s">
        <v>25728</v>
      </c>
      <c r="C925" s="1" t="s">
        <v>0</v>
      </c>
      <c r="D925" s="1" t="s">
        <v>2527</v>
      </c>
      <c r="E925" s="1" t="s">
        <v>2528</v>
      </c>
      <c r="F925" s="1" t="s">
        <v>168</v>
      </c>
      <c r="G925" s="1" t="s">
        <v>169</v>
      </c>
      <c r="H925" s="1" t="s">
        <v>173</v>
      </c>
      <c r="I925" s="1" t="s">
        <v>7416</v>
      </c>
      <c r="J925" s="1" t="s">
        <v>22890</v>
      </c>
      <c r="K925">
        <v>20529.16</v>
      </c>
    </row>
    <row r="926" spans="1:11" x14ac:dyDescent="0.25">
      <c r="A926" s="1" t="s">
        <v>25727</v>
      </c>
      <c r="B926" s="1" t="s">
        <v>25728</v>
      </c>
      <c r="C926" s="1" t="s">
        <v>0</v>
      </c>
      <c r="D926" s="1" t="s">
        <v>2527</v>
      </c>
      <c r="E926" s="1" t="s">
        <v>2528</v>
      </c>
      <c r="F926" s="1" t="s">
        <v>168</v>
      </c>
      <c r="G926" s="1" t="s">
        <v>169</v>
      </c>
      <c r="H926" s="1" t="s">
        <v>173</v>
      </c>
      <c r="I926" s="1" t="s">
        <v>7416</v>
      </c>
      <c r="J926" s="1" t="s">
        <v>1686</v>
      </c>
      <c r="K926">
        <v>299</v>
      </c>
    </row>
    <row r="927" spans="1:11" x14ac:dyDescent="0.25">
      <c r="A927" s="1" t="s">
        <v>25727</v>
      </c>
      <c r="B927" s="1" t="s">
        <v>25728</v>
      </c>
      <c r="C927" s="1" t="s">
        <v>0</v>
      </c>
      <c r="D927" s="1" t="s">
        <v>2527</v>
      </c>
      <c r="E927" s="1" t="s">
        <v>2528</v>
      </c>
      <c r="F927" s="1" t="s">
        <v>168</v>
      </c>
      <c r="G927" s="1" t="s">
        <v>169</v>
      </c>
      <c r="H927" s="1" t="s">
        <v>173</v>
      </c>
      <c r="I927" s="1" t="s">
        <v>7416</v>
      </c>
      <c r="J927" s="1" t="s">
        <v>2730</v>
      </c>
      <c r="K927">
        <v>9207.42</v>
      </c>
    </row>
    <row r="928" spans="1:11" x14ac:dyDescent="0.25">
      <c r="A928" s="1" t="s">
        <v>25727</v>
      </c>
      <c r="B928" s="1" t="s">
        <v>25728</v>
      </c>
      <c r="C928" s="1" t="s">
        <v>0</v>
      </c>
      <c r="D928" s="1" t="s">
        <v>2527</v>
      </c>
      <c r="E928" s="1" t="s">
        <v>2528</v>
      </c>
      <c r="F928" s="1" t="s">
        <v>168</v>
      </c>
      <c r="G928" s="1" t="s">
        <v>169</v>
      </c>
      <c r="H928" s="1" t="s">
        <v>173</v>
      </c>
      <c r="I928" s="1" t="s">
        <v>7416</v>
      </c>
      <c r="J928" s="1" t="s">
        <v>8873</v>
      </c>
      <c r="K928">
        <v>28552.26</v>
      </c>
    </row>
    <row r="929" spans="1:11" x14ac:dyDescent="0.25">
      <c r="A929" s="1" t="s">
        <v>25727</v>
      </c>
      <c r="B929" s="1" t="s">
        <v>25728</v>
      </c>
      <c r="C929" s="1" t="s">
        <v>0</v>
      </c>
      <c r="D929" s="1" t="s">
        <v>2527</v>
      </c>
      <c r="E929" s="1" t="s">
        <v>2528</v>
      </c>
      <c r="F929" s="1" t="s">
        <v>168</v>
      </c>
      <c r="G929" s="1" t="s">
        <v>169</v>
      </c>
      <c r="H929" s="1" t="s">
        <v>173</v>
      </c>
      <c r="I929" s="1" t="s">
        <v>7416</v>
      </c>
      <c r="J929" s="1" t="s">
        <v>11132</v>
      </c>
      <c r="K929">
        <v>19909.2</v>
      </c>
    </row>
    <row r="930" spans="1:11" x14ac:dyDescent="0.25">
      <c r="A930" s="1" t="s">
        <v>25727</v>
      </c>
      <c r="B930" s="1" t="s">
        <v>25728</v>
      </c>
      <c r="C930" s="1" t="s">
        <v>0</v>
      </c>
      <c r="D930" s="1" t="s">
        <v>2527</v>
      </c>
      <c r="E930" s="1" t="s">
        <v>2528</v>
      </c>
      <c r="F930" s="1" t="s">
        <v>168</v>
      </c>
      <c r="G930" s="1" t="s">
        <v>169</v>
      </c>
      <c r="H930" s="1" t="s">
        <v>173</v>
      </c>
      <c r="I930" s="1" t="s">
        <v>7416</v>
      </c>
      <c r="J930" s="1" t="s">
        <v>25798</v>
      </c>
      <c r="K930">
        <v>28622.49</v>
      </c>
    </row>
    <row r="931" spans="1:11" x14ac:dyDescent="0.25">
      <c r="A931" s="1" t="s">
        <v>25727</v>
      </c>
      <c r="B931" s="1" t="s">
        <v>25728</v>
      </c>
      <c r="C931" s="1" t="s">
        <v>0</v>
      </c>
      <c r="D931" s="1" t="s">
        <v>2527</v>
      </c>
      <c r="E931" s="1" t="s">
        <v>2528</v>
      </c>
      <c r="F931" s="1" t="s">
        <v>168</v>
      </c>
      <c r="G931" s="1" t="s">
        <v>169</v>
      </c>
      <c r="H931" s="1" t="s">
        <v>173</v>
      </c>
      <c r="I931" s="1" t="s">
        <v>7416</v>
      </c>
      <c r="J931" s="1" t="s">
        <v>11562</v>
      </c>
      <c r="K931">
        <v>32235.18</v>
      </c>
    </row>
    <row r="932" spans="1:11" x14ac:dyDescent="0.25">
      <c r="A932" s="1" t="s">
        <v>25727</v>
      </c>
      <c r="B932" s="1" t="s">
        <v>25728</v>
      </c>
      <c r="C932" s="1" t="s">
        <v>0</v>
      </c>
      <c r="D932" s="1" t="s">
        <v>7417</v>
      </c>
      <c r="E932" s="1" t="s">
        <v>7418</v>
      </c>
      <c r="F932" s="1" t="s">
        <v>8</v>
      </c>
      <c r="G932" s="1" t="s">
        <v>9</v>
      </c>
      <c r="H932" s="1" t="s">
        <v>10</v>
      </c>
      <c r="I932" s="1" t="s">
        <v>7424</v>
      </c>
      <c r="J932" s="1" t="s">
        <v>22584</v>
      </c>
      <c r="K932">
        <v>1476.06</v>
      </c>
    </row>
    <row r="933" spans="1:11" x14ac:dyDescent="0.25">
      <c r="A933" s="1" t="s">
        <v>25727</v>
      </c>
      <c r="B933" s="1" t="s">
        <v>25728</v>
      </c>
      <c r="C933" s="1" t="s">
        <v>0</v>
      </c>
      <c r="D933" s="1" t="s">
        <v>7417</v>
      </c>
      <c r="E933" s="1" t="s">
        <v>7418</v>
      </c>
      <c r="F933" s="1" t="s">
        <v>8</v>
      </c>
      <c r="G933" s="1" t="s">
        <v>9</v>
      </c>
      <c r="H933" s="1" t="s">
        <v>10</v>
      </c>
      <c r="I933" s="1" t="s">
        <v>7424</v>
      </c>
      <c r="J933" s="1" t="s">
        <v>25603</v>
      </c>
      <c r="K933">
        <v>7567.62</v>
      </c>
    </row>
    <row r="934" spans="1:11" x14ac:dyDescent="0.25">
      <c r="A934" s="1" t="s">
        <v>25727</v>
      </c>
      <c r="B934" s="1" t="s">
        <v>25728</v>
      </c>
      <c r="C934" s="1" t="s">
        <v>0</v>
      </c>
      <c r="D934" s="1" t="s">
        <v>7417</v>
      </c>
      <c r="E934" s="1" t="s">
        <v>7418</v>
      </c>
      <c r="F934" s="1" t="s">
        <v>8</v>
      </c>
      <c r="G934" s="1" t="s">
        <v>9</v>
      </c>
      <c r="H934" s="1" t="s">
        <v>10</v>
      </c>
      <c r="I934" s="1" t="s">
        <v>7424</v>
      </c>
      <c r="J934" s="1" t="s">
        <v>23794</v>
      </c>
      <c r="K934">
        <v>2411.92</v>
      </c>
    </row>
    <row r="935" spans="1:11" x14ac:dyDescent="0.25">
      <c r="A935" s="1" t="s">
        <v>25727</v>
      </c>
      <c r="B935" s="1" t="s">
        <v>25728</v>
      </c>
      <c r="C935" s="1" t="s">
        <v>0</v>
      </c>
      <c r="D935" s="1" t="s">
        <v>7417</v>
      </c>
      <c r="E935" s="1" t="s">
        <v>7418</v>
      </c>
      <c r="F935" s="1" t="s">
        <v>8</v>
      </c>
      <c r="G935" s="1" t="s">
        <v>9</v>
      </c>
      <c r="H935" s="1" t="s">
        <v>10</v>
      </c>
      <c r="I935" s="1" t="s">
        <v>7424</v>
      </c>
      <c r="J935" s="1" t="s">
        <v>18832</v>
      </c>
      <c r="K935">
        <v>1750</v>
      </c>
    </row>
    <row r="936" spans="1:11" x14ac:dyDescent="0.25">
      <c r="A936" s="1" t="s">
        <v>25727</v>
      </c>
      <c r="B936" s="1" t="s">
        <v>25728</v>
      </c>
      <c r="C936" s="1" t="s">
        <v>0</v>
      </c>
      <c r="D936" s="1" t="s">
        <v>7417</v>
      </c>
      <c r="E936" s="1" t="s">
        <v>7418</v>
      </c>
      <c r="F936" s="1" t="s">
        <v>8</v>
      </c>
      <c r="G936" s="1" t="s">
        <v>9</v>
      </c>
      <c r="H936" s="1" t="s">
        <v>10</v>
      </c>
      <c r="I936" s="1" t="s">
        <v>7424</v>
      </c>
      <c r="J936" s="1" t="s">
        <v>9037</v>
      </c>
      <c r="K936">
        <v>8484.68</v>
      </c>
    </row>
    <row r="937" spans="1:11" x14ac:dyDescent="0.25">
      <c r="A937" s="1" t="s">
        <v>25727</v>
      </c>
      <c r="B937" s="1" t="s">
        <v>25728</v>
      </c>
      <c r="C937" s="1" t="s">
        <v>0</v>
      </c>
      <c r="D937" s="1" t="s">
        <v>7417</v>
      </c>
      <c r="E937" s="1" t="s">
        <v>7418</v>
      </c>
      <c r="F937" s="1" t="s">
        <v>8</v>
      </c>
      <c r="G937" s="1" t="s">
        <v>9</v>
      </c>
      <c r="H937" s="1" t="s">
        <v>10</v>
      </c>
      <c r="I937" s="1" t="s">
        <v>7424</v>
      </c>
      <c r="J937" s="1" t="s">
        <v>25604</v>
      </c>
      <c r="K937">
        <v>440</v>
      </c>
    </row>
    <row r="938" spans="1:11" x14ac:dyDescent="0.25">
      <c r="A938" s="1" t="s">
        <v>25727</v>
      </c>
      <c r="B938" s="1" t="s">
        <v>25728</v>
      </c>
      <c r="C938" s="1" t="s">
        <v>0</v>
      </c>
      <c r="D938" s="1" t="s">
        <v>7417</v>
      </c>
      <c r="E938" s="1" t="s">
        <v>7418</v>
      </c>
      <c r="F938" s="1" t="s">
        <v>8</v>
      </c>
      <c r="G938" s="1" t="s">
        <v>9</v>
      </c>
      <c r="H938" s="1" t="s">
        <v>10</v>
      </c>
      <c r="I938" s="1" t="s">
        <v>7424</v>
      </c>
      <c r="J938" s="1" t="s">
        <v>23741</v>
      </c>
      <c r="K938">
        <v>360.15</v>
      </c>
    </row>
    <row r="939" spans="1:11" x14ac:dyDescent="0.25">
      <c r="A939" s="1" t="s">
        <v>25727</v>
      </c>
      <c r="B939" s="1" t="s">
        <v>25728</v>
      </c>
      <c r="C939" s="1" t="s">
        <v>0</v>
      </c>
      <c r="D939" s="1" t="s">
        <v>7417</v>
      </c>
      <c r="E939" s="1" t="s">
        <v>7418</v>
      </c>
      <c r="F939" s="1" t="s">
        <v>8</v>
      </c>
      <c r="G939" s="1" t="s">
        <v>9</v>
      </c>
      <c r="H939" s="1" t="s">
        <v>10</v>
      </c>
      <c r="I939" s="1" t="s">
        <v>7424</v>
      </c>
      <c r="J939" s="1" t="s">
        <v>13258</v>
      </c>
      <c r="K939">
        <v>300</v>
      </c>
    </row>
    <row r="940" spans="1:11" x14ac:dyDescent="0.25">
      <c r="A940" s="1" t="s">
        <v>25727</v>
      </c>
      <c r="B940" s="1" t="s">
        <v>25728</v>
      </c>
      <c r="C940" s="1" t="s">
        <v>0</v>
      </c>
      <c r="D940" s="1" t="s">
        <v>7417</v>
      </c>
      <c r="E940" s="1" t="s">
        <v>7418</v>
      </c>
      <c r="F940" s="1" t="s">
        <v>8</v>
      </c>
      <c r="G940" s="1" t="s">
        <v>9</v>
      </c>
      <c r="H940" s="1" t="s">
        <v>10</v>
      </c>
      <c r="I940" s="1" t="s">
        <v>7424</v>
      </c>
      <c r="J940" s="1" t="s">
        <v>22470</v>
      </c>
      <c r="K940">
        <v>10600</v>
      </c>
    </row>
    <row r="941" spans="1:11" x14ac:dyDescent="0.25">
      <c r="A941" s="1" t="s">
        <v>25727</v>
      </c>
      <c r="B941" s="1" t="s">
        <v>25728</v>
      </c>
      <c r="C941" s="1" t="s">
        <v>0</v>
      </c>
      <c r="D941" s="1" t="s">
        <v>7417</v>
      </c>
      <c r="E941" s="1" t="s">
        <v>7418</v>
      </c>
      <c r="F941" s="1" t="s">
        <v>8</v>
      </c>
      <c r="G941" s="1" t="s">
        <v>9</v>
      </c>
      <c r="H941" s="1" t="s">
        <v>10</v>
      </c>
      <c r="I941" s="1" t="s">
        <v>7424</v>
      </c>
      <c r="J941" s="1" t="s">
        <v>426</v>
      </c>
      <c r="K941">
        <v>170498.6</v>
      </c>
    </row>
    <row r="942" spans="1:11" x14ac:dyDescent="0.25">
      <c r="A942" s="1" t="s">
        <v>25727</v>
      </c>
      <c r="B942" s="1" t="s">
        <v>25728</v>
      </c>
      <c r="C942" s="1" t="s">
        <v>0</v>
      </c>
      <c r="D942" s="1" t="s">
        <v>7417</v>
      </c>
      <c r="E942" s="1" t="s">
        <v>7418</v>
      </c>
      <c r="F942" s="1" t="s">
        <v>8</v>
      </c>
      <c r="G942" s="1" t="s">
        <v>9</v>
      </c>
      <c r="H942" s="1" t="s">
        <v>10</v>
      </c>
      <c r="I942" s="1" t="s">
        <v>7424</v>
      </c>
      <c r="J942" s="1" t="s">
        <v>14129</v>
      </c>
      <c r="K942">
        <v>21395.96</v>
      </c>
    </row>
    <row r="943" spans="1:11" x14ac:dyDescent="0.25">
      <c r="A943" s="1" t="s">
        <v>25727</v>
      </c>
      <c r="B943" s="1" t="s">
        <v>25728</v>
      </c>
      <c r="C943" s="1" t="s">
        <v>0</v>
      </c>
      <c r="D943" s="1" t="s">
        <v>7417</v>
      </c>
      <c r="E943" s="1" t="s">
        <v>7418</v>
      </c>
      <c r="F943" s="1" t="s">
        <v>8</v>
      </c>
      <c r="G943" s="1" t="s">
        <v>9</v>
      </c>
      <c r="H943" s="1" t="s">
        <v>10</v>
      </c>
      <c r="I943" s="1" t="s">
        <v>7424</v>
      </c>
      <c r="J943" s="1" t="s">
        <v>12187</v>
      </c>
      <c r="K943">
        <v>4849.8599999999997</v>
      </c>
    </row>
    <row r="944" spans="1:11" x14ac:dyDescent="0.25">
      <c r="A944" s="1" t="s">
        <v>25727</v>
      </c>
      <c r="B944" s="1" t="s">
        <v>25728</v>
      </c>
      <c r="C944" s="1" t="s">
        <v>0</v>
      </c>
      <c r="D944" s="1" t="s">
        <v>7417</v>
      </c>
      <c r="E944" s="1" t="s">
        <v>7418</v>
      </c>
      <c r="F944" s="1" t="s">
        <v>8</v>
      </c>
      <c r="G944" s="1" t="s">
        <v>9</v>
      </c>
      <c r="H944" s="1" t="s">
        <v>10</v>
      </c>
      <c r="I944" s="1" t="s">
        <v>7424</v>
      </c>
      <c r="J944" s="1" t="s">
        <v>24146</v>
      </c>
      <c r="K944">
        <v>3663.44</v>
      </c>
    </row>
    <row r="945" spans="1:11" x14ac:dyDescent="0.25">
      <c r="A945" s="1" t="s">
        <v>25727</v>
      </c>
      <c r="B945" s="1" t="s">
        <v>25728</v>
      </c>
      <c r="C945" s="1" t="s">
        <v>0</v>
      </c>
      <c r="D945" s="1" t="s">
        <v>7417</v>
      </c>
      <c r="E945" s="1" t="s">
        <v>7418</v>
      </c>
      <c r="F945" s="1" t="s">
        <v>8</v>
      </c>
      <c r="G945" s="1" t="s">
        <v>9</v>
      </c>
      <c r="H945" s="1" t="s">
        <v>10</v>
      </c>
      <c r="I945" s="1" t="s">
        <v>7424</v>
      </c>
      <c r="J945" s="1" t="s">
        <v>13944</v>
      </c>
      <c r="K945">
        <v>21750</v>
      </c>
    </row>
    <row r="946" spans="1:11" x14ac:dyDescent="0.25">
      <c r="A946" s="1" t="s">
        <v>25727</v>
      </c>
      <c r="B946" s="1" t="s">
        <v>25728</v>
      </c>
      <c r="C946" s="1" t="s">
        <v>0</v>
      </c>
      <c r="D946" s="1" t="s">
        <v>7417</v>
      </c>
      <c r="E946" s="1" t="s">
        <v>7418</v>
      </c>
      <c r="F946" s="1" t="s">
        <v>8</v>
      </c>
      <c r="G946" s="1" t="s">
        <v>9</v>
      </c>
      <c r="H946" s="1" t="s">
        <v>10</v>
      </c>
      <c r="I946" s="1" t="s">
        <v>7424</v>
      </c>
      <c r="J946" s="1" t="s">
        <v>25799</v>
      </c>
      <c r="K946">
        <v>11162.35</v>
      </c>
    </row>
    <row r="947" spans="1:11" x14ac:dyDescent="0.25">
      <c r="A947" s="1" t="s">
        <v>25727</v>
      </c>
      <c r="B947" s="1" t="s">
        <v>25728</v>
      </c>
      <c r="C947" s="1" t="s">
        <v>0</v>
      </c>
      <c r="D947" s="1" t="s">
        <v>7417</v>
      </c>
      <c r="E947" s="1" t="s">
        <v>7418</v>
      </c>
      <c r="F947" s="1" t="s">
        <v>13</v>
      </c>
      <c r="G947" s="1" t="s">
        <v>14</v>
      </c>
      <c r="H947" s="1" t="s">
        <v>18</v>
      </c>
      <c r="I947" s="1" t="s">
        <v>7423</v>
      </c>
      <c r="J947" s="1" t="s">
        <v>13513</v>
      </c>
      <c r="K947">
        <v>751</v>
      </c>
    </row>
    <row r="948" spans="1:11" x14ac:dyDescent="0.25">
      <c r="A948" s="1" t="s">
        <v>25727</v>
      </c>
      <c r="B948" s="1" t="s">
        <v>25728</v>
      </c>
      <c r="C948" s="1" t="s">
        <v>0</v>
      </c>
      <c r="D948" s="1" t="s">
        <v>7417</v>
      </c>
      <c r="E948" s="1" t="s">
        <v>7418</v>
      </c>
      <c r="F948" s="1" t="s">
        <v>13</v>
      </c>
      <c r="G948" s="1" t="s">
        <v>14</v>
      </c>
      <c r="H948" s="1" t="s">
        <v>18</v>
      </c>
      <c r="I948" s="1" t="s">
        <v>7423</v>
      </c>
      <c r="J948" s="1" t="s">
        <v>14307</v>
      </c>
      <c r="K948">
        <v>250</v>
      </c>
    </row>
    <row r="949" spans="1:11" x14ac:dyDescent="0.25">
      <c r="A949" s="1" t="s">
        <v>25727</v>
      </c>
      <c r="B949" s="1" t="s">
        <v>25728</v>
      </c>
      <c r="C949" s="1" t="s">
        <v>0</v>
      </c>
      <c r="D949" s="1" t="s">
        <v>7417</v>
      </c>
      <c r="E949" s="1" t="s">
        <v>7418</v>
      </c>
      <c r="F949" s="1" t="s">
        <v>13</v>
      </c>
      <c r="G949" s="1" t="s">
        <v>14</v>
      </c>
      <c r="H949" s="1" t="s">
        <v>18</v>
      </c>
      <c r="I949" s="1" t="s">
        <v>7423</v>
      </c>
      <c r="J949" s="1" t="s">
        <v>17745</v>
      </c>
      <c r="K949">
        <v>14.31</v>
      </c>
    </row>
    <row r="950" spans="1:11" x14ac:dyDescent="0.25">
      <c r="A950" s="1" t="s">
        <v>25727</v>
      </c>
      <c r="B950" s="1" t="s">
        <v>25728</v>
      </c>
      <c r="C950" s="1" t="s">
        <v>0</v>
      </c>
      <c r="D950" s="1" t="s">
        <v>7417</v>
      </c>
      <c r="E950" s="1" t="s">
        <v>7418</v>
      </c>
      <c r="F950" s="1" t="s">
        <v>13</v>
      </c>
      <c r="G950" s="1" t="s">
        <v>14</v>
      </c>
      <c r="H950" s="1" t="s">
        <v>18</v>
      </c>
      <c r="I950" s="1" t="s">
        <v>7423</v>
      </c>
      <c r="J950" s="1" t="s">
        <v>14462</v>
      </c>
      <c r="K950">
        <v>160</v>
      </c>
    </row>
    <row r="951" spans="1:11" x14ac:dyDescent="0.25">
      <c r="A951" s="1" t="s">
        <v>25727</v>
      </c>
      <c r="B951" s="1" t="s">
        <v>25728</v>
      </c>
      <c r="C951" s="1" t="s">
        <v>0</v>
      </c>
      <c r="D951" s="1" t="s">
        <v>7417</v>
      </c>
      <c r="E951" s="1" t="s">
        <v>7418</v>
      </c>
      <c r="F951" s="1" t="s">
        <v>13</v>
      </c>
      <c r="G951" s="1" t="s">
        <v>14</v>
      </c>
      <c r="H951" s="1" t="s">
        <v>18</v>
      </c>
      <c r="I951" s="1" t="s">
        <v>7423</v>
      </c>
      <c r="J951" s="1" t="s">
        <v>25800</v>
      </c>
      <c r="K951">
        <v>105</v>
      </c>
    </row>
    <row r="952" spans="1:11" x14ac:dyDescent="0.25">
      <c r="A952" s="1" t="s">
        <v>25727</v>
      </c>
      <c r="B952" s="1" t="s">
        <v>25728</v>
      </c>
      <c r="C952" s="1" t="s">
        <v>0</v>
      </c>
      <c r="D952" s="1" t="s">
        <v>7417</v>
      </c>
      <c r="E952" s="1" t="s">
        <v>7418</v>
      </c>
      <c r="F952" s="1" t="s">
        <v>13</v>
      </c>
      <c r="G952" s="1" t="s">
        <v>14</v>
      </c>
      <c r="H952" s="1" t="s">
        <v>18</v>
      </c>
      <c r="I952" s="1" t="s">
        <v>7423</v>
      </c>
      <c r="J952" s="1" t="s">
        <v>10831</v>
      </c>
      <c r="K952">
        <v>434.93</v>
      </c>
    </row>
    <row r="953" spans="1:11" x14ac:dyDescent="0.25">
      <c r="A953" s="1" t="s">
        <v>25727</v>
      </c>
      <c r="B953" s="1" t="s">
        <v>25728</v>
      </c>
      <c r="C953" s="1" t="s">
        <v>0</v>
      </c>
      <c r="D953" s="1" t="s">
        <v>2527</v>
      </c>
      <c r="E953" s="1" t="s">
        <v>2528</v>
      </c>
      <c r="F953" s="1" t="s">
        <v>168</v>
      </c>
      <c r="G953" s="1" t="s">
        <v>169</v>
      </c>
      <c r="H953" s="1" t="s">
        <v>173</v>
      </c>
      <c r="I953" s="1" t="s">
        <v>7416</v>
      </c>
      <c r="J953" s="1" t="s">
        <v>25801</v>
      </c>
      <c r="K953">
        <v>10648.01</v>
      </c>
    </row>
    <row r="954" spans="1:11" x14ac:dyDescent="0.25">
      <c r="A954" s="1" t="s">
        <v>25727</v>
      </c>
      <c r="B954" s="1" t="s">
        <v>25728</v>
      </c>
      <c r="C954" s="1" t="s">
        <v>0</v>
      </c>
      <c r="D954" s="1" t="s">
        <v>2527</v>
      </c>
      <c r="E954" s="1" t="s">
        <v>2528</v>
      </c>
      <c r="F954" s="1" t="s">
        <v>168</v>
      </c>
      <c r="G954" s="1" t="s">
        <v>169</v>
      </c>
      <c r="H954" s="1" t="s">
        <v>173</v>
      </c>
      <c r="I954" s="1" t="s">
        <v>7416</v>
      </c>
      <c r="J954" s="1" t="s">
        <v>12792</v>
      </c>
      <c r="K954">
        <v>24182.49</v>
      </c>
    </row>
    <row r="955" spans="1:11" x14ac:dyDescent="0.25">
      <c r="A955" s="1" t="s">
        <v>25727</v>
      </c>
      <c r="B955" s="1" t="s">
        <v>25728</v>
      </c>
      <c r="C955" s="1" t="s">
        <v>0</v>
      </c>
      <c r="D955" s="1" t="s">
        <v>2527</v>
      </c>
      <c r="E955" s="1" t="s">
        <v>2528</v>
      </c>
      <c r="F955" s="1" t="s">
        <v>168</v>
      </c>
      <c r="G955" s="1" t="s">
        <v>169</v>
      </c>
      <c r="H955" s="1" t="s">
        <v>173</v>
      </c>
      <c r="I955" s="1" t="s">
        <v>7416</v>
      </c>
      <c r="J955" s="1" t="s">
        <v>18260</v>
      </c>
      <c r="K955">
        <v>22735.41</v>
      </c>
    </row>
    <row r="956" spans="1:11" x14ac:dyDescent="0.25">
      <c r="A956" s="1" t="s">
        <v>25727</v>
      </c>
      <c r="B956" s="1" t="s">
        <v>25728</v>
      </c>
      <c r="C956" s="1" t="s">
        <v>0</v>
      </c>
      <c r="D956" s="1" t="s">
        <v>2527</v>
      </c>
      <c r="E956" s="1" t="s">
        <v>2528</v>
      </c>
      <c r="F956" s="1" t="s">
        <v>168</v>
      </c>
      <c r="G956" s="1" t="s">
        <v>169</v>
      </c>
      <c r="H956" s="1" t="s">
        <v>173</v>
      </c>
      <c r="I956" s="1" t="s">
        <v>7416</v>
      </c>
      <c r="J956" s="1" t="s">
        <v>11177</v>
      </c>
      <c r="K956">
        <v>19430.72</v>
      </c>
    </row>
    <row r="957" spans="1:11" x14ac:dyDescent="0.25">
      <c r="A957" s="1" t="s">
        <v>25727</v>
      </c>
      <c r="B957" s="1" t="s">
        <v>25728</v>
      </c>
      <c r="C957" s="1" t="s">
        <v>0</v>
      </c>
      <c r="D957" s="1" t="s">
        <v>2527</v>
      </c>
      <c r="E957" s="1" t="s">
        <v>2528</v>
      </c>
      <c r="F957" s="1" t="s">
        <v>168</v>
      </c>
      <c r="G957" s="1" t="s">
        <v>169</v>
      </c>
      <c r="H957" s="1" t="s">
        <v>173</v>
      </c>
      <c r="I957" s="1" t="s">
        <v>7416</v>
      </c>
      <c r="J957" s="1" t="s">
        <v>25802</v>
      </c>
      <c r="K957">
        <v>496.69</v>
      </c>
    </row>
    <row r="958" spans="1:11" x14ac:dyDescent="0.25">
      <c r="A958" s="1" t="s">
        <v>25727</v>
      </c>
      <c r="B958" s="1" t="s">
        <v>25728</v>
      </c>
      <c r="C958" s="1" t="s">
        <v>0</v>
      </c>
      <c r="D958" s="1" t="s">
        <v>2527</v>
      </c>
      <c r="E958" s="1" t="s">
        <v>2528</v>
      </c>
      <c r="F958" s="1" t="s">
        <v>168</v>
      </c>
      <c r="G958" s="1" t="s">
        <v>169</v>
      </c>
      <c r="H958" s="1" t="s">
        <v>173</v>
      </c>
      <c r="I958" s="1" t="s">
        <v>7416</v>
      </c>
      <c r="J958" s="1" t="s">
        <v>12468</v>
      </c>
      <c r="K958">
        <v>11631.9</v>
      </c>
    </row>
    <row r="959" spans="1:11" x14ac:dyDescent="0.25">
      <c r="A959" s="1" t="s">
        <v>25727</v>
      </c>
      <c r="B959" s="1" t="s">
        <v>25728</v>
      </c>
      <c r="C959" s="1" t="s">
        <v>0</v>
      </c>
      <c r="D959" s="1" t="s">
        <v>2527</v>
      </c>
      <c r="E959" s="1" t="s">
        <v>2528</v>
      </c>
      <c r="F959" s="1" t="s">
        <v>168</v>
      </c>
      <c r="G959" s="1" t="s">
        <v>169</v>
      </c>
      <c r="H959" s="1" t="s">
        <v>173</v>
      </c>
      <c r="I959" s="1" t="s">
        <v>7416</v>
      </c>
      <c r="J959" s="1" t="s">
        <v>13375</v>
      </c>
      <c r="K959">
        <v>360670.9</v>
      </c>
    </row>
    <row r="960" spans="1:11" x14ac:dyDescent="0.25">
      <c r="A960" s="1" t="s">
        <v>25727</v>
      </c>
      <c r="B960" s="1" t="s">
        <v>25728</v>
      </c>
      <c r="C960" s="1" t="s">
        <v>0</v>
      </c>
      <c r="D960" s="1" t="s">
        <v>2527</v>
      </c>
      <c r="E960" s="1" t="s">
        <v>2528</v>
      </c>
      <c r="F960" s="1" t="s">
        <v>168</v>
      </c>
      <c r="G960" s="1" t="s">
        <v>169</v>
      </c>
      <c r="H960" s="1" t="s">
        <v>173</v>
      </c>
      <c r="I960" s="1" t="s">
        <v>7416</v>
      </c>
      <c r="J960" s="1" t="s">
        <v>12231</v>
      </c>
      <c r="K960">
        <v>46297.91</v>
      </c>
    </row>
    <row r="961" spans="1:11" x14ac:dyDescent="0.25">
      <c r="A961" s="1" t="s">
        <v>25727</v>
      </c>
      <c r="B961" s="1" t="s">
        <v>25728</v>
      </c>
      <c r="C961" s="1" t="s">
        <v>0</v>
      </c>
      <c r="D961" s="1" t="s">
        <v>2527</v>
      </c>
      <c r="E961" s="1" t="s">
        <v>2528</v>
      </c>
      <c r="F961" s="1" t="s">
        <v>168</v>
      </c>
      <c r="G961" s="1" t="s">
        <v>169</v>
      </c>
      <c r="H961" s="1" t="s">
        <v>173</v>
      </c>
      <c r="I961" s="1" t="s">
        <v>7416</v>
      </c>
      <c r="J961" s="1" t="s">
        <v>20085</v>
      </c>
      <c r="K961">
        <v>27.8</v>
      </c>
    </row>
    <row r="962" spans="1:11" x14ac:dyDescent="0.25">
      <c r="A962" s="1" t="s">
        <v>25727</v>
      </c>
      <c r="B962" s="1" t="s">
        <v>25728</v>
      </c>
      <c r="C962" s="1" t="s">
        <v>0</v>
      </c>
      <c r="D962" s="1" t="s">
        <v>2527</v>
      </c>
      <c r="E962" s="1" t="s">
        <v>2528</v>
      </c>
      <c r="F962" s="1" t="s">
        <v>168</v>
      </c>
      <c r="G962" s="1" t="s">
        <v>169</v>
      </c>
      <c r="H962" s="1" t="s">
        <v>173</v>
      </c>
      <c r="I962" s="1" t="s">
        <v>7416</v>
      </c>
      <c r="J962" s="1" t="s">
        <v>13616</v>
      </c>
      <c r="K962">
        <v>10854.67</v>
      </c>
    </row>
    <row r="963" spans="1:11" x14ac:dyDescent="0.25">
      <c r="A963" s="1" t="s">
        <v>25727</v>
      </c>
      <c r="B963" s="1" t="s">
        <v>25728</v>
      </c>
      <c r="C963" s="1" t="s">
        <v>0</v>
      </c>
      <c r="D963" s="1" t="s">
        <v>2527</v>
      </c>
      <c r="E963" s="1" t="s">
        <v>2528</v>
      </c>
      <c r="F963" s="1" t="s">
        <v>168</v>
      </c>
      <c r="G963" s="1" t="s">
        <v>169</v>
      </c>
      <c r="H963" s="1" t="s">
        <v>173</v>
      </c>
      <c r="I963" s="1" t="s">
        <v>7416</v>
      </c>
      <c r="J963" s="1" t="s">
        <v>11089</v>
      </c>
      <c r="K963">
        <v>18380.54</v>
      </c>
    </row>
    <row r="964" spans="1:11" x14ac:dyDescent="0.25">
      <c r="A964" s="1" t="s">
        <v>25727</v>
      </c>
      <c r="B964" s="1" t="s">
        <v>25728</v>
      </c>
      <c r="C964" s="1" t="s">
        <v>0</v>
      </c>
      <c r="D964" s="1" t="s">
        <v>2527</v>
      </c>
      <c r="E964" s="1" t="s">
        <v>2528</v>
      </c>
      <c r="F964" s="1" t="s">
        <v>168</v>
      </c>
      <c r="G964" s="1" t="s">
        <v>169</v>
      </c>
      <c r="H964" s="1" t="s">
        <v>173</v>
      </c>
      <c r="I964" s="1" t="s">
        <v>7416</v>
      </c>
      <c r="J964" s="1" t="s">
        <v>19903</v>
      </c>
      <c r="K964">
        <v>17340.36</v>
      </c>
    </row>
    <row r="965" spans="1:11" x14ac:dyDescent="0.25">
      <c r="A965" s="1" t="s">
        <v>25727</v>
      </c>
      <c r="B965" s="1" t="s">
        <v>25728</v>
      </c>
      <c r="C965" s="1" t="s">
        <v>0</v>
      </c>
      <c r="D965" s="1" t="s">
        <v>2527</v>
      </c>
      <c r="E965" s="1" t="s">
        <v>2528</v>
      </c>
      <c r="F965" s="1" t="s">
        <v>168</v>
      </c>
      <c r="G965" s="1" t="s">
        <v>169</v>
      </c>
      <c r="H965" s="1" t="s">
        <v>173</v>
      </c>
      <c r="I965" s="1" t="s">
        <v>7416</v>
      </c>
      <c r="J965" s="1" t="s">
        <v>21042</v>
      </c>
      <c r="K965">
        <v>34411.4</v>
      </c>
    </row>
    <row r="966" spans="1:11" x14ac:dyDescent="0.25">
      <c r="A966" s="1" t="s">
        <v>25727</v>
      </c>
      <c r="B966" s="1" t="s">
        <v>25728</v>
      </c>
      <c r="C966" s="1" t="s">
        <v>0</v>
      </c>
      <c r="D966" s="1" t="s">
        <v>2527</v>
      </c>
      <c r="E966" s="1" t="s">
        <v>2528</v>
      </c>
      <c r="F966" s="1" t="s">
        <v>168</v>
      </c>
      <c r="G966" s="1" t="s">
        <v>169</v>
      </c>
      <c r="H966" s="1" t="s">
        <v>173</v>
      </c>
      <c r="I966" s="1" t="s">
        <v>7416</v>
      </c>
      <c r="J966" s="1" t="s">
        <v>16602</v>
      </c>
      <c r="K966">
        <v>10659.59</v>
      </c>
    </row>
    <row r="967" spans="1:11" x14ac:dyDescent="0.25">
      <c r="A967" s="1" t="s">
        <v>25727</v>
      </c>
      <c r="B967" s="1" t="s">
        <v>25728</v>
      </c>
      <c r="C967" s="1" t="s">
        <v>0</v>
      </c>
      <c r="D967" s="1" t="s">
        <v>2527</v>
      </c>
      <c r="E967" s="1" t="s">
        <v>2528</v>
      </c>
      <c r="F967" s="1" t="s">
        <v>168</v>
      </c>
      <c r="G967" s="1" t="s">
        <v>169</v>
      </c>
      <c r="H967" s="1" t="s">
        <v>173</v>
      </c>
      <c r="I967" s="1" t="s">
        <v>7416</v>
      </c>
      <c r="J967" s="1" t="s">
        <v>18358</v>
      </c>
      <c r="K967">
        <v>2806.42</v>
      </c>
    </row>
    <row r="968" spans="1:11" x14ac:dyDescent="0.25">
      <c r="A968" s="1" t="s">
        <v>25727</v>
      </c>
      <c r="B968" s="1" t="s">
        <v>25728</v>
      </c>
      <c r="C968" s="1" t="s">
        <v>0</v>
      </c>
      <c r="D968" s="1" t="s">
        <v>2527</v>
      </c>
      <c r="E968" s="1" t="s">
        <v>2528</v>
      </c>
      <c r="F968" s="1" t="s">
        <v>168</v>
      </c>
      <c r="G968" s="1" t="s">
        <v>169</v>
      </c>
      <c r="H968" s="1" t="s">
        <v>173</v>
      </c>
      <c r="I968" s="1" t="s">
        <v>7416</v>
      </c>
      <c r="J968" s="1" t="s">
        <v>25803</v>
      </c>
      <c r="K968">
        <v>750</v>
      </c>
    </row>
    <row r="969" spans="1:11" x14ac:dyDescent="0.25">
      <c r="A969" s="1" t="s">
        <v>25727</v>
      </c>
      <c r="B969" s="1" t="s">
        <v>25728</v>
      </c>
      <c r="C969" s="1" t="s">
        <v>0</v>
      </c>
      <c r="D969" s="1" t="s">
        <v>2527</v>
      </c>
      <c r="E969" s="1" t="s">
        <v>2528</v>
      </c>
      <c r="F969" s="1" t="s">
        <v>168</v>
      </c>
      <c r="G969" s="1" t="s">
        <v>169</v>
      </c>
      <c r="H969" s="1" t="s">
        <v>173</v>
      </c>
      <c r="I969" s="1" t="s">
        <v>7416</v>
      </c>
      <c r="J969" s="1" t="s">
        <v>24800</v>
      </c>
      <c r="K969">
        <v>3343.88</v>
      </c>
    </row>
    <row r="970" spans="1:11" x14ac:dyDescent="0.25">
      <c r="A970" s="1" t="s">
        <v>25727</v>
      </c>
      <c r="B970" s="1" t="s">
        <v>25728</v>
      </c>
      <c r="C970" s="1" t="s">
        <v>0</v>
      </c>
      <c r="D970" s="1" t="s">
        <v>2527</v>
      </c>
      <c r="E970" s="1" t="s">
        <v>2528</v>
      </c>
      <c r="F970" s="1" t="s">
        <v>168</v>
      </c>
      <c r="G970" s="1" t="s">
        <v>169</v>
      </c>
      <c r="H970" s="1" t="s">
        <v>173</v>
      </c>
      <c r="I970" s="1" t="s">
        <v>7416</v>
      </c>
      <c r="J970" s="1" t="s">
        <v>12398</v>
      </c>
      <c r="K970">
        <v>13632.81</v>
      </c>
    </row>
    <row r="971" spans="1:11" x14ac:dyDescent="0.25">
      <c r="A971" s="1" t="s">
        <v>25727</v>
      </c>
      <c r="B971" s="1" t="s">
        <v>25728</v>
      </c>
      <c r="C971" s="1" t="s">
        <v>0</v>
      </c>
      <c r="D971" s="1" t="s">
        <v>2527</v>
      </c>
      <c r="E971" s="1" t="s">
        <v>2528</v>
      </c>
      <c r="F971" s="1" t="s">
        <v>168</v>
      </c>
      <c r="G971" s="1" t="s">
        <v>169</v>
      </c>
      <c r="H971" s="1" t="s">
        <v>173</v>
      </c>
      <c r="I971" s="1" t="s">
        <v>7416</v>
      </c>
      <c r="J971" s="1" t="s">
        <v>5993</v>
      </c>
      <c r="K971">
        <v>21141.84</v>
      </c>
    </row>
    <row r="972" spans="1:11" x14ac:dyDescent="0.25">
      <c r="A972" s="1" t="s">
        <v>25727</v>
      </c>
      <c r="B972" s="1" t="s">
        <v>25728</v>
      </c>
      <c r="C972" s="1" t="s">
        <v>0</v>
      </c>
      <c r="D972" s="1" t="s">
        <v>2527</v>
      </c>
      <c r="E972" s="1" t="s">
        <v>2528</v>
      </c>
      <c r="F972" s="1" t="s">
        <v>168</v>
      </c>
      <c r="G972" s="1" t="s">
        <v>169</v>
      </c>
      <c r="H972" s="1" t="s">
        <v>173</v>
      </c>
      <c r="I972" s="1" t="s">
        <v>7416</v>
      </c>
      <c r="J972" s="1" t="s">
        <v>11868</v>
      </c>
      <c r="K972">
        <v>80.5</v>
      </c>
    </row>
    <row r="973" spans="1:11" x14ac:dyDescent="0.25">
      <c r="A973" s="1" t="s">
        <v>25727</v>
      </c>
      <c r="B973" s="1" t="s">
        <v>25728</v>
      </c>
      <c r="C973" s="1" t="s">
        <v>0</v>
      </c>
      <c r="D973" s="1" t="s">
        <v>2527</v>
      </c>
      <c r="E973" s="1" t="s">
        <v>2528</v>
      </c>
      <c r="F973" s="1" t="s">
        <v>168</v>
      </c>
      <c r="G973" s="1" t="s">
        <v>169</v>
      </c>
      <c r="H973" s="1" t="s">
        <v>173</v>
      </c>
      <c r="I973" s="1" t="s">
        <v>7416</v>
      </c>
      <c r="J973" s="1" t="s">
        <v>22057</v>
      </c>
      <c r="K973">
        <v>2225.15</v>
      </c>
    </row>
    <row r="974" spans="1:11" x14ac:dyDescent="0.25">
      <c r="A974" s="1" t="s">
        <v>25727</v>
      </c>
      <c r="B974" s="1" t="s">
        <v>25728</v>
      </c>
      <c r="C974" s="1" t="s">
        <v>0</v>
      </c>
      <c r="D974" s="1" t="s">
        <v>2527</v>
      </c>
      <c r="E974" s="1" t="s">
        <v>2528</v>
      </c>
      <c r="F974" s="1" t="s">
        <v>168</v>
      </c>
      <c r="G974" s="1" t="s">
        <v>169</v>
      </c>
      <c r="H974" s="1" t="s">
        <v>173</v>
      </c>
      <c r="I974" s="1" t="s">
        <v>7416</v>
      </c>
      <c r="J974" s="1" t="s">
        <v>8768</v>
      </c>
      <c r="K974">
        <v>2674.88</v>
      </c>
    </row>
    <row r="975" spans="1:11" x14ac:dyDescent="0.25">
      <c r="A975" s="1" t="s">
        <v>25727</v>
      </c>
      <c r="B975" s="1" t="s">
        <v>25728</v>
      </c>
      <c r="C975" s="1" t="s">
        <v>0</v>
      </c>
      <c r="D975" s="1" t="s">
        <v>2527</v>
      </c>
      <c r="E975" s="1" t="s">
        <v>2528</v>
      </c>
      <c r="F975" s="1" t="s">
        <v>168</v>
      </c>
      <c r="G975" s="1" t="s">
        <v>169</v>
      </c>
      <c r="H975" s="1" t="s">
        <v>173</v>
      </c>
      <c r="I975" s="1" t="s">
        <v>7416</v>
      </c>
      <c r="J975" s="1" t="s">
        <v>5490</v>
      </c>
      <c r="K975">
        <v>166</v>
      </c>
    </row>
    <row r="976" spans="1:11" x14ac:dyDescent="0.25">
      <c r="A976" s="1" t="s">
        <v>25727</v>
      </c>
      <c r="B976" s="1" t="s">
        <v>25728</v>
      </c>
      <c r="C976" s="1" t="s">
        <v>0</v>
      </c>
      <c r="D976" s="1" t="s">
        <v>2527</v>
      </c>
      <c r="E976" s="1" t="s">
        <v>2528</v>
      </c>
      <c r="F976" s="1" t="s">
        <v>168</v>
      </c>
      <c r="G976" s="1" t="s">
        <v>169</v>
      </c>
      <c r="H976" s="1" t="s">
        <v>173</v>
      </c>
      <c r="I976" s="1" t="s">
        <v>7416</v>
      </c>
      <c r="J976" s="1" t="s">
        <v>3194</v>
      </c>
      <c r="K976">
        <v>157</v>
      </c>
    </row>
    <row r="977" spans="1:11" x14ac:dyDescent="0.25">
      <c r="A977" s="1" t="s">
        <v>25727</v>
      </c>
      <c r="B977" s="1" t="s">
        <v>25728</v>
      </c>
      <c r="C977" s="1" t="s">
        <v>0</v>
      </c>
      <c r="D977" s="1" t="s">
        <v>2527</v>
      </c>
      <c r="E977" s="1" t="s">
        <v>2528</v>
      </c>
      <c r="F977" s="1" t="s">
        <v>168</v>
      </c>
      <c r="G977" s="1" t="s">
        <v>169</v>
      </c>
      <c r="H977" s="1" t="s">
        <v>173</v>
      </c>
      <c r="I977" s="1" t="s">
        <v>7416</v>
      </c>
      <c r="J977" s="1" t="s">
        <v>11090</v>
      </c>
      <c r="K977">
        <v>118.4</v>
      </c>
    </row>
    <row r="978" spans="1:11" x14ac:dyDescent="0.25">
      <c r="A978" s="1" t="s">
        <v>25727</v>
      </c>
      <c r="B978" s="1" t="s">
        <v>25728</v>
      </c>
      <c r="C978" s="1" t="s">
        <v>0</v>
      </c>
      <c r="D978" s="1" t="s">
        <v>2527</v>
      </c>
      <c r="E978" s="1" t="s">
        <v>2528</v>
      </c>
      <c r="F978" s="1" t="s">
        <v>168</v>
      </c>
      <c r="G978" s="1" t="s">
        <v>169</v>
      </c>
      <c r="H978" s="1" t="s">
        <v>173</v>
      </c>
      <c r="I978" s="1" t="s">
        <v>7416</v>
      </c>
      <c r="J978" s="1" t="s">
        <v>8384</v>
      </c>
      <c r="K978">
        <v>39.299999999999997</v>
      </c>
    </row>
    <row r="979" spans="1:11" x14ac:dyDescent="0.25">
      <c r="A979" s="1" t="s">
        <v>25727</v>
      </c>
      <c r="B979" s="1" t="s">
        <v>25728</v>
      </c>
      <c r="C979" s="1" t="s">
        <v>0</v>
      </c>
      <c r="D979" s="1" t="s">
        <v>2527</v>
      </c>
      <c r="E979" s="1" t="s">
        <v>2528</v>
      </c>
      <c r="F979" s="1" t="s">
        <v>168</v>
      </c>
      <c r="G979" s="1" t="s">
        <v>169</v>
      </c>
      <c r="H979" s="1" t="s">
        <v>173</v>
      </c>
      <c r="I979" s="1" t="s">
        <v>7416</v>
      </c>
      <c r="J979" s="1" t="s">
        <v>2304</v>
      </c>
      <c r="K979">
        <v>51.45</v>
      </c>
    </row>
    <row r="980" spans="1:11" x14ac:dyDescent="0.25">
      <c r="A980" s="1" t="s">
        <v>25727</v>
      </c>
      <c r="B980" s="1" t="s">
        <v>25728</v>
      </c>
      <c r="C980" s="1" t="s">
        <v>0</v>
      </c>
      <c r="D980" s="1" t="s">
        <v>2527</v>
      </c>
      <c r="E980" s="1" t="s">
        <v>2528</v>
      </c>
      <c r="F980" s="1" t="s">
        <v>168</v>
      </c>
      <c r="G980" s="1" t="s">
        <v>169</v>
      </c>
      <c r="H980" s="1" t="s">
        <v>173</v>
      </c>
      <c r="I980" s="1" t="s">
        <v>7416</v>
      </c>
      <c r="J980" s="1" t="s">
        <v>3724</v>
      </c>
      <c r="K980">
        <v>31680.3</v>
      </c>
    </row>
    <row r="981" spans="1:11" x14ac:dyDescent="0.25">
      <c r="A981" s="1" t="s">
        <v>25727</v>
      </c>
      <c r="B981" s="1" t="s">
        <v>25728</v>
      </c>
      <c r="C981" s="1" t="s">
        <v>0</v>
      </c>
      <c r="D981" s="1" t="s">
        <v>2527</v>
      </c>
      <c r="E981" s="1" t="s">
        <v>2528</v>
      </c>
      <c r="F981" s="1" t="s">
        <v>168</v>
      </c>
      <c r="G981" s="1" t="s">
        <v>169</v>
      </c>
      <c r="H981" s="1" t="s">
        <v>173</v>
      </c>
      <c r="I981" s="1" t="s">
        <v>7416</v>
      </c>
      <c r="J981" s="1" t="s">
        <v>10477</v>
      </c>
      <c r="K981">
        <v>132408.29</v>
      </c>
    </row>
    <row r="982" spans="1:11" x14ac:dyDescent="0.25">
      <c r="A982" s="1" t="s">
        <v>25727</v>
      </c>
      <c r="B982" s="1" t="s">
        <v>25728</v>
      </c>
      <c r="C982" s="1" t="s">
        <v>0</v>
      </c>
      <c r="D982" s="1" t="s">
        <v>2527</v>
      </c>
      <c r="E982" s="1" t="s">
        <v>2528</v>
      </c>
      <c r="F982" s="1" t="s">
        <v>168</v>
      </c>
      <c r="G982" s="1" t="s">
        <v>169</v>
      </c>
      <c r="H982" s="1" t="s">
        <v>173</v>
      </c>
      <c r="I982" s="1" t="s">
        <v>7416</v>
      </c>
      <c r="J982" s="1" t="s">
        <v>21043</v>
      </c>
      <c r="K982">
        <v>162887.03</v>
      </c>
    </row>
    <row r="983" spans="1:11" x14ac:dyDescent="0.25">
      <c r="A983" s="1" t="s">
        <v>25727</v>
      </c>
      <c r="B983" s="1" t="s">
        <v>25728</v>
      </c>
      <c r="C983" s="1" t="s">
        <v>0</v>
      </c>
      <c r="D983" s="1" t="s">
        <v>2527</v>
      </c>
      <c r="E983" s="1" t="s">
        <v>2528</v>
      </c>
      <c r="F983" s="1" t="s">
        <v>168</v>
      </c>
      <c r="G983" s="1" t="s">
        <v>169</v>
      </c>
      <c r="H983" s="1" t="s">
        <v>173</v>
      </c>
      <c r="I983" s="1" t="s">
        <v>7416</v>
      </c>
      <c r="J983" s="1" t="s">
        <v>2441</v>
      </c>
      <c r="K983">
        <v>87500.39</v>
      </c>
    </row>
    <row r="984" spans="1:11" x14ac:dyDescent="0.25">
      <c r="A984" s="1" t="s">
        <v>25727</v>
      </c>
      <c r="B984" s="1" t="s">
        <v>25728</v>
      </c>
      <c r="C984" s="1" t="s">
        <v>0</v>
      </c>
      <c r="D984" s="1" t="s">
        <v>2527</v>
      </c>
      <c r="E984" s="1" t="s">
        <v>2528</v>
      </c>
      <c r="F984" s="1" t="s">
        <v>168</v>
      </c>
      <c r="G984" s="1" t="s">
        <v>169</v>
      </c>
      <c r="H984" s="1" t="s">
        <v>173</v>
      </c>
      <c r="I984" s="1" t="s">
        <v>7416</v>
      </c>
      <c r="J984" s="1" t="s">
        <v>19904</v>
      </c>
      <c r="K984">
        <v>13854</v>
      </c>
    </row>
    <row r="985" spans="1:11" x14ac:dyDescent="0.25">
      <c r="A985" s="1" t="s">
        <v>25727</v>
      </c>
      <c r="B985" s="1" t="s">
        <v>25728</v>
      </c>
      <c r="C985" s="1" t="s">
        <v>0</v>
      </c>
      <c r="D985" s="1" t="s">
        <v>2527</v>
      </c>
      <c r="E985" s="1" t="s">
        <v>2528</v>
      </c>
      <c r="F985" s="1" t="s">
        <v>168</v>
      </c>
      <c r="G985" s="1" t="s">
        <v>169</v>
      </c>
      <c r="H985" s="1" t="s">
        <v>173</v>
      </c>
      <c r="I985" s="1" t="s">
        <v>7416</v>
      </c>
      <c r="J985" s="1" t="s">
        <v>11924</v>
      </c>
      <c r="K985">
        <v>33357.15</v>
      </c>
    </row>
    <row r="986" spans="1:11" x14ac:dyDescent="0.25">
      <c r="A986" s="1" t="s">
        <v>25727</v>
      </c>
      <c r="B986" s="1" t="s">
        <v>25728</v>
      </c>
      <c r="C986" s="1" t="s">
        <v>0</v>
      </c>
      <c r="D986" s="1" t="s">
        <v>2527</v>
      </c>
      <c r="E986" s="1" t="s">
        <v>2528</v>
      </c>
      <c r="F986" s="1" t="s">
        <v>168</v>
      </c>
      <c r="G986" s="1" t="s">
        <v>169</v>
      </c>
      <c r="H986" s="1" t="s">
        <v>173</v>
      </c>
      <c r="I986" s="1" t="s">
        <v>7416</v>
      </c>
      <c r="J986" s="1" t="s">
        <v>16603</v>
      </c>
      <c r="K986">
        <v>27325.68</v>
      </c>
    </row>
    <row r="987" spans="1:11" x14ac:dyDescent="0.25">
      <c r="A987" s="1" t="s">
        <v>25727</v>
      </c>
      <c r="B987" s="1" t="s">
        <v>25728</v>
      </c>
      <c r="C987" s="1" t="s">
        <v>0</v>
      </c>
      <c r="D987" s="1" t="s">
        <v>2527</v>
      </c>
      <c r="E987" s="1" t="s">
        <v>2528</v>
      </c>
      <c r="F987" s="1" t="s">
        <v>168</v>
      </c>
      <c r="G987" s="1" t="s">
        <v>169</v>
      </c>
      <c r="H987" s="1" t="s">
        <v>173</v>
      </c>
      <c r="I987" s="1" t="s">
        <v>7416</v>
      </c>
      <c r="J987" s="1" t="s">
        <v>16604</v>
      </c>
      <c r="K987">
        <v>905523.75</v>
      </c>
    </row>
    <row r="988" spans="1:11" x14ac:dyDescent="0.25">
      <c r="A988" s="1" t="s">
        <v>25727</v>
      </c>
      <c r="B988" s="1" t="s">
        <v>25728</v>
      </c>
      <c r="C988" s="1" t="s">
        <v>0</v>
      </c>
      <c r="D988" s="1" t="s">
        <v>2527</v>
      </c>
      <c r="E988" s="1" t="s">
        <v>2528</v>
      </c>
      <c r="F988" s="1" t="s">
        <v>168</v>
      </c>
      <c r="G988" s="1" t="s">
        <v>169</v>
      </c>
      <c r="H988" s="1" t="s">
        <v>173</v>
      </c>
      <c r="I988" s="1" t="s">
        <v>7416</v>
      </c>
      <c r="J988" s="1" t="s">
        <v>6923</v>
      </c>
      <c r="K988">
        <v>6481.01</v>
      </c>
    </row>
    <row r="989" spans="1:11" x14ac:dyDescent="0.25">
      <c r="A989" s="1" t="s">
        <v>25727</v>
      </c>
      <c r="B989" s="1" t="s">
        <v>25728</v>
      </c>
      <c r="C989" s="1" t="s">
        <v>0</v>
      </c>
      <c r="D989" s="1" t="s">
        <v>2527</v>
      </c>
      <c r="E989" s="1" t="s">
        <v>2528</v>
      </c>
      <c r="F989" s="1" t="s">
        <v>168</v>
      </c>
      <c r="G989" s="1" t="s">
        <v>169</v>
      </c>
      <c r="H989" s="1" t="s">
        <v>173</v>
      </c>
      <c r="I989" s="1" t="s">
        <v>7416</v>
      </c>
      <c r="J989" s="1" t="s">
        <v>7946</v>
      </c>
      <c r="K989">
        <v>3581.9</v>
      </c>
    </row>
    <row r="990" spans="1:11" x14ac:dyDescent="0.25">
      <c r="A990" s="1" t="s">
        <v>25727</v>
      </c>
      <c r="B990" s="1" t="s">
        <v>25728</v>
      </c>
      <c r="C990" s="1" t="s">
        <v>0</v>
      </c>
      <c r="D990" s="1" t="s">
        <v>2527</v>
      </c>
      <c r="E990" s="1" t="s">
        <v>2528</v>
      </c>
      <c r="F990" s="1" t="s">
        <v>168</v>
      </c>
      <c r="G990" s="1" t="s">
        <v>169</v>
      </c>
      <c r="H990" s="1" t="s">
        <v>173</v>
      </c>
      <c r="I990" s="1" t="s">
        <v>7416</v>
      </c>
      <c r="J990" s="1" t="s">
        <v>1358</v>
      </c>
      <c r="K990">
        <v>38</v>
      </c>
    </row>
    <row r="991" spans="1:11" x14ac:dyDescent="0.25">
      <c r="A991" s="1" t="s">
        <v>25727</v>
      </c>
      <c r="B991" s="1" t="s">
        <v>25728</v>
      </c>
      <c r="C991" s="1" t="s">
        <v>0</v>
      </c>
      <c r="D991" s="1" t="s">
        <v>2527</v>
      </c>
      <c r="E991" s="1" t="s">
        <v>2528</v>
      </c>
      <c r="F991" s="1" t="s">
        <v>168</v>
      </c>
      <c r="G991" s="1" t="s">
        <v>169</v>
      </c>
      <c r="H991" s="1" t="s">
        <v>173</v>
      </c>
      <c r="I991" s="1" t="s">
        <v>7416</v>
      </c>
      <c r="J991" s="1" t="s">
        <v>7213</v>
      </c>
      <c r="K991">
        <v>3859.58</v>
      </c>
    </row>
    <row r="992" spans="1:11" x14ac:dyDescent="0.25">
      <c r="A992" s="1" t="s">
        <v>25727</v>
      </c>
      <c r="B992" s="1" t="s">
        <v>25728</v>
      </c>
      <c r="C992" s="1" t="s">
        <v>0</v>
      </c>
      <c r="D992" s="1" t="s">
        <v>2527</v>
      </c>
      <c r="E992" s="1" t="s">
        <v>2528</v>
      </c>
      <c r="F992" s="1" t="s">
        <v>168</v>
      </c>
      <c r="G992" s="1" t="s">
        <v>169</v>
      </c>
      <c r="H992" s="1" t="s">
        <v>173</v>
      </c>
      <c r="I992" s="1" t="s">
        <v>7416</v>
      </c>
      <c r="J992" s="1" t="s">
        <v>11178</v>
      </c>
      <c r="K992">
        <v>8672.7000000000007</v>
      </c>
    </row>
    <row r="993" spans="1:11" x14ac:dyDescent="0.25">
      <c r="A993" s="1" t="s">
        <v>25727</v>
      </c>
      <c r="B993" s="1" t="s">
        <v>25728</v>
      </c>
      <c r="C993" s="1" t="s">
        <v>0</v>
      </c>
      <c r="D993" s="1" t="s">
        <v>2527</v>
      </c>
      <c r="E993" s="1" t="s">
        <v>2528</v>
      </c>
      <c r="F993" s="1" t="s">
        <v>168</v>
      </c>
      <c r="G993" s="1" t="s">
        <v>169</v>
      </c>
      <c r="H993" s="1" t="s">
        <v>173</v>
      </c>
      <c r="I993" s="1" t="s">
        <v>7416</v>
      </c>
      <c r="J993" s="1" t="s">
        <v>22058</v>
      </c>
      <c r="K993">
        <v>7189.88</v>
      </c>
    </row>
    <row r="994" spans="1:11" x14ac:dyDescent="0.25">
      <c r="A994" s="1" t="s">
        <v>25727</v>
      </c>
      <c r="B994" s="1" t="s">
        <v>25728</v>
      </c>
      <c r="C994" s="1" t="s">
        <v>0</v>
      </c>
      <c r="D994" s="1" t="s">
        <v>722</v>
      </c>
      <c r="E994" s="1" t="s">
        <v>723</v>
      </c>
      <c r="F994" s="1" t="s">
        <v>168</v>
      </c>
      <c r="G994" s="1" t="s">
        <v>169</v>
      </c>
      <c r="H994" s="1" t="s">
        <v>173</v>
      </c>
      <c r="I994" s="1" t="s">
        <v>7416</v>
      </c>
      <c r="J994" s="1" t="s">
        <v>1145</v>
      </c>
      <c r="K994">
        <v>1099.07</v>
      </c>
    </row>
    <row r="995" spans="1:11" x14ac:dyDescent="0.25">
      <c r="A995" s="1" t="s">
        <v>25727</v>
      </c>
      <c r="B995" s="1" t="s">
        <v>25728</v>
      </c>
      <c r="C995" s="1" t="s">
        <v>0</v>
      </c>
      <c r="D995" s="1" t="s">
        <v>722</v>
      </c>
      <c r="E995" s="1" t="s">
        <v>723</v>
      </c>
      <c r="F995" s="1" t="s">
        <v>168</v>
      </c>
      <c r="G995" s="1" t="s">
        <v>169</v>
      </c>
      <c r="H995" s="1" t="s">
        <v>173</v>
      </c>
      <c r="I995" s="1" t="s">
        <v>7416</v>
      </c>
      <c r="J995" s="1" t="s">
        <v>8047</v>
      </c>
      <c r="K995">
        <v>243.42</v>
      </c>
    </row>
    <row r="996" spans="1:11" x14ac:dyDescent="0.25">
      <c r="A996" s="1" t="s">
        <v>25727</v>
      </c>
      <c r="B996" s="1" t="s">
        <v>25728</v>
      </c>
      <c r="C996" s="1" t="s">
        <v>0</v>
      </c>
      <c r="D996" s="1" t="s">
        <v>722</v>
      </c>
      <c r="E996" s="1" t="s">
        <v>723</v>
      </c>
      <c r="F996" s="1" t="s">
        <v>168</v>
      </c>
      <c r="G996" s="1" t="s">
        <v>169</v>
      </c>
      <c r="H996" s="1" t="s">
        <v>173</v>
      </c>
      <c r="I996" s="1" t="s">
        <v>7416</v>
      </c>
      <c r="J996" s="1" t="s">
        <v>16024</v>
      </c>
      <c r="K996">
        <v>18498.759999999998</v>
      </c>
    </row>
    <row r="997" spans="1:11" x14ac:dyDescent="0.25">
      <c r="A997" s="1" t="s">
        <v>25727</v>
      </c>
      <c r="B997" s="1" t="s">
        <v>25728</v>
      </c>
      <c r="C997" s="1" t="s">
        <v>0</v>
      </c>
      <c r="D997" s="1" t="s">
        <v>722</v>
      </c>
      <c r="E997" s="1" t="s">
        <v>723</v>
      </c>
      <c r="F997" s="1" t="s">
        <v>168</v>
      </c>
      <c r="G997" s="1" t="s">
        <v>169</v>
      </c>
      <c r="H997" s="1" t="s">
        <v>173</v>
      </c>
      <c r="I997" s="1" t="s">
        <v>7416</v>
      </c>
      <c r="J997" s="1" t="s">
        <v>797</v>
      </c>
      <c r="K997">
        <v>941821.07</v>
      </c>
    </row>
    <row r="998" spans="1:11" x14ac:dyDescent="0.25">
      <c r="A998" s="1" t="s">
        <v>25727</v>
      </c>
      <c r="B998" s="1" t="s">
        <v>25728</v>
      </c>
      <c r="C998" s="1" t="s">
        <v>0</v>
      </c>
      <c r="D998" s="1" t="s">
        <v>722</v>
      </c>
      <c r="E998" s="1" t="s">
        <v>723</v>
      </c>
      <c r="F998" s="1" t="s">
        <v>168</v>
      </c>
      <c r="G998" s="1" t="s">
        <v>169</v>
      </c>
      <c r="H998" s="1" t="s">
        <v>173</v>
      </c>
      <c r="I998" s="1" t="s">
        <v>7416</v>
      </c>
      <c r="J998" s="1" t="s">
        <v>1665</v>
      </c>
      <c r="K998">
        <v>52597.54</v>
      </c>
    </row>
    <row r="999" spans="1:11" x14ac:dyDescent="0.25">
      <c r="A999" s="1" t="s">
        <v>25727</v>
      </c>
      <c r="B999" s="1" t="s">
        <v>25728</v>
      </c>
      <c r="C999" s="1" t="s">
        <v>0</v>
      </c>
      <c r="D999" s="1" t="s">
        <v>722</v>
      </c>
      <c r="E999" s="1" t="s">
        <v>723</v>
      </c>
      <c r="F999" s="1" t="s">
        <v>168</v>
      </c>
      <c r="G999" s="1" t="s">
        <v>169</v>
      </c>
      <c r="H999" s="1" t="s">
        <v>173</v>
      </c>
      <c r="I999" s="1" t="s">
        <v>7416</v>
      </c>
      <c r="J999" s="1" t="s">
        <v>882</v>
      </c>
      <c r="K999">
        <v>46463.86</v>
      </c>
    </row>
    <row r="1000" spans="1:11" x14ac:dyDescent="0.25">
      <c r="A1000" s="1" t="s">
        <v>25727</v>
      </c>
      <c r="B1000" s="1" t="s">
        <v>25728</v>
      </c>
      <c r="C1000" s="1" t="s">
        <v>0</v>
      </c>
      <c r="D1000" s="1" t="s">
        <v>722</v>
      </c>
      <c r="E1000" s="1" t="s">
        <v>723</v>
      </c>
      <c r="F1000" s="1" t="s">
        <v>168</v>
      </c>
      <c r="G1000" s="1" t="s">
        <v>169</v>
      </c>
      <c r="H1000" s="1" t="s">
        <v>173</v>
      </c>
      <c r="I1000" s="1" t="s">
        <v>7416</v>
      </c>
      <c r="J1000" s="1" t="s">
        <v>740</v>
      </c>
      <c r="K1000">
        <v>54493.95</v>
      </c>
    </row>
    <row r="1001" spans="1:11" x14ac:dyDescent="0.25">
      <c r="A1001" s="1" t="s">
        <v>25727</v>
      </c>
      <c r="B1001" s="1" t="s">
        <v>25728</v>
      </c>
      <c r="C1001" s="1" t="s">
        <v>0</v>
      </c>
      <c r="D1001" s="1" t="s">
        <v>722</v>
      </c>
      <c r="E1001" s="1" t="s">
        <v>723</v>
      </c>
      <c r="F1001" s="1" t="s">
        <v>168</v>
      </c>
      <c r="G1001" s="1" t="s">
        <v>169</v>
      </c>
      <c r="H1001" s="1" t="s">
        <v>173</v>
      </c>
      <c r="I1001" s="1" t="s">
        <v>7416</v>
      </c>
      <c r="J1001" s="1" t="s">
        <v>8393</v>
      </c>
      <c r="K1001">
        <v>70450.47</v>
      </c>
    </row>
    <row r="1002" spans="1:11" x14ac:dyDescent="0.25">
      <c r="A1002" s="1" t="s">
        <v>25727</v>
      </c>
      <c r="B1002" s="1" t="s">
        <v>25728</v>
      </c>
      <c r="C1002" s="1" t="s">
        <v>0</v>
      </c>
      <c r="D1002" s="1" t="s">
        <v>722</v>
      </c>
      <c r="E1002" s="1" t="s">
        <v>723</v>
      </c>
      <c r="F1002" s="1" t="s">
        <v>168</v>
      </c>
      <c r="G1002" s="1" t="s">
        <v>169</v>
      </c>
      <c r="H1002" s="1" t="s">
        <v>173</v>
      </c>
      <c r="I1002" s="1" t="s">
        <v>7416</v>
      </c>
      <c r="J1002" s="1" t="s">
        <v>1214</v>
      </c>
      <c r="K1002">
        <v>46382.58</v>
      </c>
    </row>
    <row r="1003" spans="1:11" x14ac:dyDescent="0.25">
      <c r="A1003" s="1" t="s">
        <v>25727</v>
      </c>
      <c r="B1003" s="1" t="s">
        <v>25728</v>
      </c>
      <c r="C1003" s="1" t="s">
        <v>0</v>
      </c>
      <c r="D1003" s="1" t="s">
        <v>722</v>
      </c>
      <c r="E1003" s="1" t="s">
        <v>723</v>
      </c>
      <c r="F1003" s="1" t="s">
        <v>168</v>
      </c>
      <c r="G1003" s="1" t="s">
        <v>169</v>
      </c>
      <c r="H1003" s="1" t="s">
        <v>173</v>
      </c>
      <c r="I1003" s="1" t="s">
        <v>7416</v>
      </c>
      <c r="J1003" s="1" t="s">
        <v>16732</v>
      </c>
      <c r="K1003">
        <v>11707.08</v>
      </c>
    </row>
    <row r="1004" spans="1:11" x14ac:dyDescent="0.25">
      <c r="A1004" s="1" t="s">
        <v>25727</v>
      </c>
      <c r="B1004" s="1" t="s">
        <v>25728</v>
      </c>
      <c r="C1004" s="1" t="s">
        <v>0</v>
      </c>
      <c r="D1004" s="1" t="s">
        <v>722</v>
      </c>
      <c r="E1004" s="1" t="s">
        <v>723</v>
      </c>
      <c r="F1004" s="1" t="s">
        <v>168</v>
      </c>
      <c r="G1004" s="1" t="s">
        <v>169</v>
      </c>
      <c r="H1004" s="1" t="s">
        <v>173</v>
      </c>
      <c r="I1004" s="1" t="s">
        <v>7416</v>
      </c>
      <c r="J1004" s="1" t="s">
        <v>5895</v>
      </c>
      <c r="K1004">
        <v>483.43</v>
      </c>
    </row>
    <row r="1005" spans="1:11" x14ac:dyDescent="0.25">
      <c r="A1005" s="1" t="s">
        <v>25727</v>
      </c>
      <c r="B1005" s="1" t="s">
        <v>25728</v>
      </c>
      <c r="C1005" s="1" t="s">
        <v>0</v>
      </c>
      <c r="D1005" s="1" t="s">
        <v>722</v>
      </c>
      <c r="E1005" s="1" t="s">
        <v>723</v>
      </c>
      <c r="F1005" s="1" t="s">
        <v>168</v>
      </c>
      <c r="G1005" s="1" t="s">
        <v>169</v>
      </c>
      <c r="H1005" s="1" t="s">
        <v>173</v>
      </c>
      <c r="I1005" s="1" t="s">
        <v>7416</v>
      </c>
      <c r="J1005" s="1" t="s">
        <v>25012</v>
      </c>
      <c r="K1005">
        <v>1.54</v>
      </c>
    </row>
    <row r="1006" spans="1:11" x14ac:dyDescent="0.25">
      <c r="A1006" s="1" t="s">
        <v>25727</v>
      </c>
      <c r="B1006" s="1" t="s">
        <v>25728</v>
      </c>
      <c r="C1006" s="1" t="s">
        <v>0</v>
      </c>
      <c r="D1006" s="1" t="s">
        <v>722</v>
      </c>
      <c r="E1006" s="1" t="s">
        <v>723</v>
      </c>
      <c r="F1006" s="1" t="s">
        <v>168</v>
      </c>
      <c r="G1006" s="1" t="s">
        <v>169</v>
      </c>
      <c r="H1006" s="1" t="s">
        <v>173</v>
      </c>
      <c r="I1006" s="1" t="s">
        <v>7416</v>
      </c>
      <c r="J1006" s="1" t="s">
        <v>9892</v>
      </c>
      <c r="K1006">
        <v>6079.7</v>
      </c>
    </row>
    <row r="1007" spans="1:11" x14ac:dyDescent="0.25">
      <c r="A1007" s="1" t="s">
        <v>25727</v>
      </c>
      <c r="B1007" s="1" t="s">
        <v>25728</v>
      </c>
      <c r="C1007" s="1" t="s">
        <v>0</v>
      </c>
      <c r="D1007" s="1" t="s">
        <v>2221</v>
      </c>
      <c r="E1007" s="1" t="s">
        <v>2222</v>
      </c>
      <c r="F1007" s="1" t="s">
        <v>13</v>
      </c>
      <c r="G1007" s="1" t="s">
        <v>14</v>
      </c>
      <c r="H1007" s="1" t="s">
        <v>27</v>
      </c>
      <c r="I1007" s="1" t="s">
        <v>7419</v>
      </c>
      <c r="J1007" s="1" t="s">
        <v>9681</v>
      </c>
      <c r="K1007">
        <v>25</v>
      </c>
    </row>
    <row r="1008" spans="1:11" x14ac:dyDescent="0.25">
      <c r="A1008" s="1" t="s">
        <v>25727</v>
      </c>
      <c r="B1008" s="1" t="s">
        <v>25728</v>
      </c>
      <c r="C1008" s="1" t="s">
        <v>0</v>
      </c>
      <c r="D1008" s="1" t="s">
        <v>2221</v>
      </c>
      <c r="E1008" s="1" t="s">
        <v>2222</v>
      </c>
      <c r="F1008" s="1" t="s">
        <v>13</v>
      </c>
      <c r="G1008" s="1" t="s">
        <v>14</v>
      </c>
      <c r="H1008" s="1" t="s">
        <v>27</v>
      </c>
      <c r="I1008" s="1" t="s">
        <v>7419</v>
      </c>
      <c r="J1008" s="1" t="s">
        <v>16894</v>
      </c>
      <c r="K1008">
        <v>50</v>
      </c>
    </row>
    <row r="1009" spans="1:11" x14ac:dyDescent="0.25">
      <c r="A1009" s="1" t="s">
        <v>25727</v>
      </c>
      <c r="B1009" s="1" t="s">
        <v>25728</v>
      </c>
      <c r="C1009" s="1" t="s">
        <v>0</v>
      </c>
      <c r="D1009" s="1" t="s">
        <v>2221</v>
      </c>
      <c r="E1009" s="1" t="s">
        <v>2222</v>
      </c>
      <c r="F1009" s="1" t="s">
        <v>13</v>
      </c>
      <c r="G1009" s="1" t="s">
        <v>14</v>
      </c>
      <c r="H1009" s="1" t="s">
        <v>27</v>
      </c>
      <c r="I1009" s="1" t="s">
        <v>7419</v>
      </c>
      <c r="J1009" s="1" t="s">
        <v>11788</v>
      </c>
      <c r="K1009">
        <v>119.3</v>
      </c>
    </row>
    <row r="1010" spans="1:11" x14ac:dyDescent="0.25">
      <c r="A1010" s="1" t="s">
        <v>25727</v>
      </c>
      <c r="B1010" s="1" t="s">
        <v>25728</v>
      </c>
      <c r="C1010" s="1" t="s">
        <v>0</v>
      </c>
      <c r="D1010" s="1" t="s">
        <v>2221</v>
      </c>
      <c r="E1010" s="1" t="s">
        <v>2222</v>
      </c>
      <c r="F1010" s="1" t="s">
        <v>13</v>
      </c>
      <c r="G1010" s="1" t="s">
        <v>14</v>
      </c>
      <c r="H1010" s="1" t="s">
        <v>27</v>
      </c>
      <c r="I1010" s="1" t="s">
        <v>7419</v>
      </c>
      <c r="J1010" s="1" t="s">
        <v>1984</v>
      </c>
      <c r="K1010">
        <v>28.95</v>
      </c>
    </row>
    <row r="1011" spans="1:11" x14ac:dyDescent="0.25">
      <c r="A1011" s="1" t="s">
        <v>25727</v>
      </c>
      <c r="B1011" s="1" t="s">
        <v>25728</v>
      </c>
      <c r="C1011" s="1" t="s">
        <v>0</v>
      </c>
      <c r="D1011" s="1" t="s">
        <v>2221</v>
      </c>
      <c r="E1011" s="1" t="s">
        <v>2222</v>
      </c>
      <c r="F1011" s="1" t="s">
        <v>13</v>
      </c>
      <c r="G1011" s="1" t="s">
        <v>14</v>
      </c>
      <c r="H1011" s="1" t="s">
        <v>27</v>
      </c>
      <c r="I1011" s="1" t="s">
        <v>7419</v>
      </c>
      <c r="J1011" s="1" t="s">
        <v>11380</v>
      </c>
      <c r="K1011">
        <v>636.91999999999996</v>
      </c>
    </row>
    <row r="1012" spans="1:11" x14ac:dyDescent="0.25">
      <c r="A1012" s="1" t="s">
        <v>25727</v>
      </c>
      <c r="B1012" s="1" t="s">
        <v>25728</v>
      </c>
      <c r="C1012" s="1" t="s">
        <v>0</v>
      </c>
      <c r="D1012" s="1" t="s">
        <v>2221</v>
      </c>
      <c r="E1012" s="1" t="s">
        <v>2222</v>
      </c>
      <c r="F1012" s="1" t="s">
        <v>13</v>
      </c>
      <c r="G1012" s="1" t="s">
        <v>14</v>
      </c>
      <c r="H1012" s="1" t="s">
        <v>27</v>
      </c>
      <c r="I1012" s="1" t="s">
        <v>7419</v>
      </c>
      <c r="J1012" s="1" t="s">
        <v>20914</v>
      </c>
      <c r="K1012">
        <v>6</v>
      </c>
    </row>
    <row r="1013" spans="1:11" x14ac:dyDescent="0.25">
      <c r="A1013" s="1" t="s">
        <v>25727</v>
      </c>
      <c r="B1013" s="1" t="s">
        <v>25728</v>
      </c>
      <c r="C1013" s="1" t="s">
        <v>0</v>
      </c>
      <c r="D1013" s="1" t="s">
        <v>2221</v>
      </c>
      <c r="E1013" s="1" t="s">
        <v>2222</v>
      </c>
      <c r="F1013" s="1" t="s">
        <v>13</v>
      </c>
      <c r="G1013" s="1" t="s">
        <v>14</v>
      </c>
      <c r="H1013" s="1" t="s">
        <v>67</v>
      </c>
      <c r="I1013" s="1" t="s">
        <v>7439</v>
      </c>
      <c r="J1013" s="1" t="s">
        <v>17438</v>
      </c>
      <c r="K1013">
        <v>180</v>
      </c>
    </row>
    <row r="1014" spans="1:11" x14ac:dyDescent="0.25">
      <c r="A1014" s="1" t="s">
        <v>25727</v>
      </c>
      <c r="B1014" s="1" t="s">
        <v>25728</v>
      </c>
      <c r="C1014" s="1" t="s">
        <v>0</v>
      </c>
      <c r="D1014" s="1" t="s">
        <v>2221</v>
      </c>
      <c r="E1014" s="1" t="s">
        <v>2222</v>
      </c>
      <c r="F1014" s="1" t="s">
        <v>13</v>
      </c>
      <c r="G1014" s="1" t="s">
        <v>14</v>
      </c>
      <c r="H1014" s="1" t="s">
        <v>67</v>
      </c>
      <c r="I1014" s="1" t="s">
        <v>7439</v>
      </c>
      <c r="J1014" s="1" t="s">
        <v>14871</v>
      </c>
      <c r="K1014">
        <v>88</v>
      </c>
    </row>
    <row r="1015" spans="1:11" x14ac:dyDescent="0.25">
      <c r="A1015" s="1" t="s">
        <v>25727</v>
      </c>
      <c r="B1015" s="1" t="s">
        <v>25728</v>
      </c>
      <c r="C1015" s="1" t="s">
        <v>0</v>
      </c>
      <c r="D1015" s="1" t="s">
        <v>2221</v>
      </c>
      <c r="E1015" s="1" t="s">
        <v>2222</v>
      </c>
      <c r="F1015" s="1" t="s">
        <v>13</v>
      </c>
      <c r="G1015" s="1" t="s">
        <v>14</v>
      </c>
      <c r="H1015" s="1" t="s">
        <v>67</v>
      </c>
      <c r="I1015" s="1" t="s">
        <v>7439</v>
      </c>
      <c r="J1015" s="1" t="s">
        <v>21161</v>
      </c>
      <c r="K1015">
        <v>100</v>
      </c>
    </row>
    <row r="1016" spans="1:11" x14ac:dyDescent="0.25">
      <c r="A1016" s="1" t="s">
        <v>25727</v>
      </c>
      <c r="B1016" s="1" t="s">
        <v>25728</v>
      </c>
      <c r="C1016" s="1" t="s">
        <v>0</v>
      </c>
      <c r="D1016" s="1" t="s">
        <v>2221</v>
      </c>
      <c r="E1016" s="1" t="s">
        <v>2222</v>
      </c>
      <c r="F1016" s="1" t="s">
        <v>13</v>
      </c>
      <c r="G1016" s="1" t="s">
        <v>14</v>
      </c>
      <c r="H1016" s="1" t="s">
        <v>67</v>
      </c>
      <c r="I1016" s="1" t="s">
        <v>7439</v>
      </c>
      <c r="J1016" s="1" t="s">
        <v>16089</v>
      </c>
      <c r="K1016">
        <v>369</v>
      </c>
    </row>
    <row r="1017" spans="1:11" x14ac:dyDescent="0.25">
      <c r="A1017" s="1" t="s">
        <v>25727</v>
      </c>
      <c r="B1017" s="1" t="s">
        <v>25728</v>
      </c>
      <c r="C1017" s="1" t="s">
        <v>0</v>
      </c>
      <c r="D1017" s="1" t="s">
        <v>2221</v>
      </c>
      <c r="E1017" s="1" t="s">
        <v>2222</v>
      </c>
      <c r="F1017" s="1" t="s">
        <v>13</v>
      </c>
      <c r="G1017" s="1" t="s">
        <v>14</v>
      </c>
      <c r="H1017" s="1" t="s">
        <v>67</v>
      </c>
      <c r="I1017" s="1" t="s">
        <v>7439</v>
      </c>
      <c r="J1017" s="1" t="s">
        <v>20673</v>
      </c>
      <c r="K1017">
        <v>68</v>
      </c>
    </row>
    <row r="1018" spans="1:11" x14ac:dyDescent="0.25">
      <c r="A1018" s="1" t="s">
        <v>25727</v>
      </c>
      <c r="B1018" s="1" t="s">
        <v>25728</v>
      </c>
      <c r="C1018" s="1" t="s">
        <v>0</v>
      </c>
      <c r="D1018" s="1" t="s">
        <v>2221</v>
      </c>
      <c r="E1018" s="1" t="s">
        <v>2222</v>
      </c>
      <c r="F1018" s="1" t="s">
        <v>13</v>
      </c>
      <c r="G1018" s="1" t="s">
        <v>14</v>
      </c>
      <c r="H1018" s="1" t="s">
        <v>67</v>
      </c>
      <c r="I1018" s="1" t="s">
        <v>7439</v>
      </c>
      <c r="J1018" s="1" t="s">
        <v>20325</v>
      </c>
      <c r="K1018">
        <v>300</v>
      </c>
    </row>
    <row r="1019" spans="1:11" x14ac:dyDescent="0.25">
      <c r="A1019" s="1" t="s">
        <v>25727</v>
      </c>
      <c r="B1019" s="1" t="s">
        <v>25728</v>
      </c>
      <c r="C1019" s="1" t="s">
        <v>0</v>
      </c>
      <c r="D1019" s="1" t="s">
        <v>2221</v>
      </c>
      <c r="E1019" s="1" t="s">
        <v>2222</v>
      </c>
      <c r="F1019" s="1" t="s">
        <v>13</v>
      </c>
      <c r="G1019" s="1" t="s">
        <v>14</v>
      </c>
      <c r="H1019" s="1" t="s">
        <v>67</v>
      </c>
      <c r="I1019" s="1" t="s">
        <v>7439</v>
      </c>
      <c r="J1019" s="1" t="s">
        <v>10803</v>
      </c>
      <c r="K1019">
        <v>280</v>
      </c>
    </row>
    <row r="1020" spans="1:11" x14ac:dyDescent="0.25">
      <c r="A1020" s="1" t="s">
        <v>25727</v>
      </c>
      <c r="B1020" s="1" t="s">
        <v>25728</v>
      </c>
      <c r="C1020" s="1" t="s">
        <v>0</v>
      </c>
      <c r="D1020" s="1" t="s">
        <v>2221</v>
      </c>
      <c r="E1020" s="1" t="s">
        <v>2222</v>
      </c>
      <c r="F1020" s="1" t="s">
        <v>13</v>
      </c>
      <c r="G1020" s="1" t="s">
        <v>14</v>
      </c>
      <c r="H1020" s="1" t="s">
        <v>67</v>
      </c>
      <c r="I1020" s="1" t="s">
        <v>7439</v>
      </c>
      <c r="J1020" s="1" t="s">
        <v>20186</v>
      </c>
      <c r="K1020">
        <v>180</v>
      </c>
    </row>
    <row r="1021" spans="1:11" x14ac:dyDescent="0.25">
      <c r="A1021" s="1" t="s">
        <v>25727</v>
      </c>
      <c r="B1021" s="1" t="s">
        <v>25728</v>
      </c>
      <c r="C1021" s="1" t="s">
        <v>0</v>
      </c>
      <c r="D1021" s="1" t="s">
        <v>2221</v>
      </c>
      <c r="E1021" s="1" t="s">
        <v>2222</v>
      </c>
      <c r="F1021" s="1" t="s">
        <v>13</v>
      </c>
      <c r="G1021" s="1" t="s">
        <v>14</v>
      </c>
      <c r="H1021" s="1" t="s">
        <v>59</v>
      </c>
      <c r="I1021" s="1" t="s">
        <v>7472</v>
      </c>
      <c r="J1021" s="1" t="s">
        <v>11380</v>
      </c>
      <c r="K1021">
        <v>477.6</v>
      </c>
    </row>
    <row r="1022" spans="1:11" x14ac:dyDescent="0.25">
      <c r="A1022" s="1" t="s">
        <v>25727</v>
      </c>
      <c r="B1022" s="1" t="s">
        <v>25728</v>
      </c>
      <c r="C1022" s="1" t="s">
        <v>0</v>
      </c>
      <c r="D1022" s="1" t="s">
        <v>2221</v>
      </c>
      <c r="E1022" s="1" t="s">
        <v>2222</v>
      </c>
      <c r="F1022" s="1" t="s">
        <v>36</v>
      </c>
      <c r="G1022" s="1" t="s">
        <v>37</v>
      </c>
      <c r="H1022" s="1" t="s">
        <v>38</v>
      </c>
      <c r="I1022" s="1" t="s">
        <v>7444</v>
      </c>
      <c r="J1022" s="1" t="s">
        <v>5408</v>
      </c>
      <c r="K1022">
        <v>11333.36</v>
      </c>
    </row>
    <row r="1023" spans="1:11" x14ac:dyDescent="0.25">
      <c r="A1023" s="1" t="s">
        <v>25727</v>
      </c>
      <c r="B1023" s="1" t="s">
        <v>25728</v>
      </c>
      <c r="C1023" s="1" t="s">
        <v>0</v>
      </c>
      <c r="D1023" s="1" t="s">
        <v>2221</v>
      </c>
      <c r="E1023" s="1" t="s">
        <v>2222</v>
      </c>
      <c r="F1023" s="1" t="s">
        <v>36</v>
      </c>
      <c r="G1023" s="1" t="s">
        <v>37</v>
      </c>
      <c r="H1023" s="1" t="s">
        <v>38</v>
      </c>
      <c r="I1023" s="1" t="s">
        <v>7444</v>
      </c>
      <c r="J1023" s="1" t="s">
        <v>20054</v>
      </c>
      <c r="K1023">
        <v>629.91</v>
      </c>
    </row>
    <row r="1024" spans="1:11" x14ac:dyDescent="0.25">
      <c r="A1024" s="1" t="s">
        <v>25727</v>
      </c>
      <c r="B1024" s="1" t="s">
        <v>25728</v>
      </c>
      <c r="C1024" s="1" t="s">
        <v>0</v>
      </c>
      <c r="D1024" s="1" t="s">
        <v>2221</v>
      </c>
      <c r="E1024" s="1" t="s">
        <v>2222</v>
      </c>
      <c r="F1024" s="1" t="s">
        <v>36</v>
      </c>
      <c r="G1024" s="1" t="s">
        <v>37</v>
      </c>
      <c r="H1024" s="1" t="s">
        <v>38</v>
      </c>
      <c r="I1024" s="1" t="s">
        <v>7444</v>
      </c>
      <c r="J1024" s="1" t="s">
        <v>2345</v>
      </c>
      <c r="K1024">
        <v>367.89</v>
      </c>
    </row>
    <row r="1025" spans="1:11" x14ac:dyDescent="0.25">
      <c r="A1025" s="1" t="s">
        <v>25727</v>
      </c>
      <c r="B1025" s="1" t="s">
        <v>25728</v>
      </c>
      <c r="C1025" s="1" t="s">
        <v>0</v>
      </c>
      <c r="D1025" s="1" t="s">
        <v>2221</v>
      </c>
      <c r="E1025" s="1" t="s">
        <v>2222</v>
      </c>
      <c r="F1025" s="1" t="s">
        <v>36</v>
      </c>
      <c r="G1025" s="1" t="s">
        <v>37</v>
      </c>
      <c r="H1025" s="1" t="s">
        <v>38</v>
      </c>
      <c r="I1025" s="1" t="s">
        <v>7444</v>
      </c>
      <c r="J1025" s="1" t="s">
        <v>1969</v>
      </c>
      <c r="K1025">
        <v>4916.29</v>
      </c>
    </row>
    <row r="1026" spans="1:11" x14ac:dyDescent="0.25">
      <c r="A1026" s="1" t="s">
        <v>25727</v>
      </c>
      <c r="B1026" s="1" t="s">
        <v>25728</v>
      </c>
      <c r="C1026" s="1" t="s">
        <v>0</v>
      </c>
      <c r="D1026" s="1" t="s">
        <v>2221</v>
      </c>
      <c r="E1026" s="1" t="s">
        <v>2222</v>
      </c>
      <c r="F1026" s="1" t="s">
        <v>36</v>
      </c>
      <c r="G1026" s="1" t="s">
        <v>37</v>
      </c>
      <c r="H1026" s="1" t="s">
        <v>38</v>
      </c>
      <c r="I1026" s="1" t="s">
        <v>7444</v>
      </c>
      <c r="J1026" s="1" t="s">
        <v>308</v>
      </c>
      <c r="K1026">
        <v>71066.320000000007</v>
      </c>
    </row>
    <row r="1027" spans="1:11" x14ac:dyDescent="0.25">
      <c r="A1027" s="1" t="s">
        <v>25727</v>
      </c>
      <c r="B1027" s="1" t="s">
        <v>25728</v>
      </c>
      <c r="C1027" s="1" t="s">
        <v>0</v>
      </c>
      <c r="D1027" s="1" t="s">
        <v>2221</v>
      </c>
      <c r="E1027" s="1" t="s">
        <v>2222</v>
      </c>
      <c r="F1027" s="1" t="s">
        <v>36</v>
      </c>
      <c r="G1027" s="1" t="s">
        <v>37</v>
      </c>
      <c r="H1027" s="1" t="s">
        <v>38</v>
      </c>
      <c r="I1027" s="1" t="s">
        <v>7444</v>
      </c>
      <c r="J1027" s="1" t="s">
        <v>2227</v>
      </c>
      <c r="K1027">
        <v>3171.12</v>
      </c>
    </row>
    <row r="1028" spans="1:11" x14ac:dyDescent="0.25">
      <c r="A1028" s="1" t="s">
        <v>25727</v>
      </c>
      <c r="B1028" s="1" t="s">
        <v>25728</v>
      </c>
      <c r="C1028" s="1" t="s">
        <v>0</v>
      </c>
      <c r="D1028" s="1" t="s">
        <v>2221</v>
      </c>
      <c r="E1028" s="1" t="s">
        <v>2222</v>
      </c>
      <c r="F1028" s="1" t="s">
        <v>36</v>
      </c>
      <c r="G1028" s="1" t="s">
        <v>37</v>
      </c>
      <c r="H1028" s="1" t="s">
        <v>38</v>
      </c>
      <c r="I1028" s="1" t="s">
        <v>7444</v>
      </c>
      <c r="J1028" s="1" t="s">
        <v>5762</v>
      </c>
      <c r="K1028">
        <v>31567.16</v>
      </c>
    </row>
    <row r="1029" spans="1:11" x14ac:dyDescent="0.25">
      <c r="A1029" s="1" t="s">
        <v>25727</v>
      </c>
      <c r="B1029" s="1" t="s">
        <v>25728</v>
      </c>
      <c r="C1029" s="1" t="s">
        <v>0</v>
      </c>
      <c r="D1029" s="1" t="s">
        <v>2221</v>
      </c>
      <c r="E1029" s="1" t="s">
        <v>2222</v>
      </c>
      <c r="F1029" s="1" t="s">
        <v>36</v>
      </c>
      <c r="G1029" s="1" t="s">
        <v>37</v>
      </c>
      <c r="H1029" s="1" t="s">
        <v>38</v>
      </c>
      <c r="I1029" s="1" t="s">
        <v>7444</v>
      </c>
      <c r="J1029" s="1" t="s">
        <v>483</v>
      </c>
      <c r="K1029">
        <v>658.45</v>
      </c>
    </row>
    <row r="1030" spans="1:11" x14ac:dyDescent="0.25">
      <c r="A1030" s="1" t="s">
        <v>25727</v>
      </c>
      <c r="B1030" s="1" t="s">
        <v>25728</v>
      </c>
      <c r="C1030" s="1" t="s">
        <v>0</v>
      </c>
      <c r="D1030" s="1" t="s">
        <v>2221</v>
      </c>
      <c r="E1030" s="1" t="s">
        <v>2222</v>
      </c>
      <c r="F1030" s="1" t="s">
        <v>36</v>
      </c>
      <c r="G1030" s="1" t="s">
        <v>37</v>
      </c>
      <c r="H1030" s="1" t="s">
        <v>38</v>
      </c>
      <c r="I1030" s="1" t="s">
        <v>7444</v>
      </c>
      <c r="J1030" s="1" t="s">
        <v>72</v>
      </c>
      <c r="K1030">
        <v>2466.64</v>
      </c>
    </row>
    <row r="1031" spans="1:11" x14ac:dyDescent="0.25">
      <c r="A1031" s="1" t="s">
        <v>25727</v>
      </c>
      <c r="B1031" s="1" t="s">
        <v>25728</v>
      </c>
      <c r="C1031" s="1" t="s">
        <v>0</v>
      </c>
      <c r="D1031" s="1" t="s">
        <v>2221</v>
      </c>
      <c r="E1031" s="1" t="s">
        <v>2222</v>
      </c>
      <c r="F1031" s="1" t="s">
        <v>36</v>
      </c>
      <c r="G1031" s="1" t="s">
        <v>37</v>
      </c>
      <c r="H1031" s="1" t="s">
        <v>38</v>
      </c>
      <c r="I1031" s="1" t="s">
        <v>7444</v>
      </c>
      <c r="J1031" s="1" t="s">
        <v>11627</v>
      </c>
      <c r="K1031">
        <v>1352.26</v>
      </c>
    </row>
    <row r="1032" spans="1:11" x14ac:dyDescent="0.25">
      <c r="A1032" s="1" t="s">
        <v>25727</v>
      </c>
      <c r="B1032" s="1" t="s">
        <v>25728</v>
      </c>
      <c r="C1032" s="1" t="s">
        <v>0</v>
      </c>
      <c r="D1032" s="1" t="s">
        <v>2221</v>
      </c>
      <c r="E1032" s="1" t="s">
        <v>2222</v>
      </c>
      <c r="F1032" s="1" t="s">
        <v>36</v>
      </c>
      <c r="G1032" s="1" t="s">
        <v>37</v>
      </c>
      <c r="H1032" s="1" t="s">
        <v>38</v>
      </c>
      <c r="I1032" s="1" t="s">
        <v>7444</v>
      </c>
      <c r="J1032" s="1" t="s">
        <v>2887</v>
      </c>
      <c r="K1032">
        <v>5056.42</v>
      </c>
    </row>
    <row r="1033" spans="1:11" x14ac:dyDescent="0.25">
      <c r="A1033" s="1" t="s">
        <v>25727</v>
      </c>
      <c r="B1033" s="1" t="s">
        <v>25728</v>
      </c>
      <c r="C1033" s="1" t="s">
        <v>0</v>
      </c>
      <c r="D1033" s="1" t="s">
        <v>2221</v>
      </c>
      <c r="E1033" s="1" t="s">
        <v>2222</v>
      </c>
      <c r="F1033" s="1" t="s">
        <v>36</v>
      </c>
      <c r="G1033" s="1" t="s">
        <v>37</v>
      </c>
      <c r="H1033" s="1" t="s">
        <v>38</v>
      </c>
      <c r="I1033" s="1" t="s">
        <v>7444</v>
      </c>
      <c r="J1033" s="1" t="s">
        <v>5999</v>
      </c>
      <c r="K1033">
        <v>4440.2</v>
      </c>
    </row>
    <row r="1034" spans="1:11" x14ac:dyDescent="0.25">
      <c r="A1034" s="1" t="s">
        <v>25727</v>
      </c>
      <c r="B1034" s="1" t="s">
        <v>25728</v>
      </c>
      <c r="C1034" s="1" t="s">
        <v>0</v>
      </c>
      <c r="D1034" s="1" t="s">
        <v>2221</v>
      </c>
      <c r="E1034" s="1" t="s">
        <v>2222</v>
      </c>
      <c r="F1034" s="1" t="s">
        <v>36</v>
      </c>
      <c r="G1034" s="1" t="s">
        <v>37</v>
      </c>
      <c r="H1034" s="1" t="s">
        <v>38</v>
      </c>
      <c r="I1034" s="1" t="s">
        <v>7444</v>
      </c>
      <c r="J1034" s="1" t="s">
        <v>25804</v>
      </c>
      <c r="K1034">
        <v>63022</v>
      </c>
    </row>
    <row r="1035" spans="1:11" x14ac:dyDescent="0.25">
      <c r="A1035" s="1" t="s">
        <v>25727</v>
      </c>
      <c r="B1035" s="1" t="s">
        <v>25728</v>
      </c>
      <c r="C1035" s="1" t="s">
        <v>0</v>
      </c>
      <c r="D1035" s="1" t="s">
        <v>2221</v>
      </c>
      <c r="E1035" s="1" t="s">
        <v>2222</v>
      </c>
      <c r="F1035" s="1" t="s">
        <v>36</v>
      </c>
      <c r="G1035" s="1" t="s">
        <v>37</v>
      </c>
      <c r="H1035" s="1" t="s">
        <v>38</v>
      </c>
      <c r="I1035" s="1" t="s">
        <v>7444</v>
      </c>
      <c r="J1035" s="1" t="s">
        <v>90</v>
      </c>
      <c r="K1035">
        <v>1537.17</v>
      </c>
    </row>
    <row r="1036" spans="1:11" x14ac:dyDescent="0.25">
      <c r="A1036" s="1" t="s">
        <v>25727</v>
      </c>
      <c r="B1036" s="1" t="s">
        <v>25728</v>
      </c>
      <c r="C1036" s="1" t="s">
        <v>0</v>
      </c>
      <c r="D1036" s="1" t="s">
        <v>2221</v>
      </c>
      <c r="E1036" s="1" t="s">
        <v>2222</v>
      </c>
      <c r="F1036" s="1" t="s">
        <v>36</v>
      </c>
      <c r="G1036" s="1" t="s">
        <v>37</v>
      </c>
      <c r="H1036" s="1" t="s">
        <v>38</v>
      </c>
      <c r="I1036" s="1" t="s">
        <v>7444</v>
      </c>
      <c r="J1036" s="1" t="s">
        <v>322</v>
      </c>
      <c r="K1036">
        <v>76819.69</v>
      </c>
    </row>
    <row r="1037" spans="1:11" x14ac:dyDescent="0.25">
      <c r="A1037" s="1" t="s">
        <v>25727</v>
      </c>
      <c r="B1037" s="1" t="s">
        <v>25728</v>
      </c>
      <c r="C1037" s="1" t="s">
        <v>0</v>
      </c>
      <c r="D1037" s="1" t="s">
        <v>2221</v>
      </c>
      <c r="E1037" s="1" t="s">
        <v>2222</v>
      </c>
      <c r="F1037" s="1" t="s">
        <v>36</v>
      </c>
      <c r="G1037" s="1" t="s">
        <v>37</v>
      </c>
      <c r="H1037" s="1" t="s">
        <v>162</v>
      </c>
      <c r="I1037" s="1" t="s">
        <v>7433</v>
      </c>
      <c r="J1037" s="1" t="s">
        <v>16274</v>
      </c>
      <c r="K1037">
        <v>4748.3900000000003</v>
      </c>
    </row>
    <row r="1038" spans="1:11" x14ac:dyDescent="0.25">
      <c r="A1038" s="1" t="s">
        <v>25727</v>
      </c>
      <c r="B1038" s="1" t="s">
        <v>25728</v>
      </c>
      <c r="C1038" s="1" t="s">
        <v>0</v>
      </c>
      <c r="D1038" s="1" t="s">
        <v>2221</v>
      </c>
      <c r="E1038" s="1" t="s">
        <v>2222</v>
      </c>
      <c r="F1038" s="1" t="s">
        <v>36</v>
      </c>
      <c r="G1038" s="1" t="s">
        <v>37</v>
      </c>
      <c r="H1038" s="1" t="s">
        <v>162</v>
      </c>
      <c r="I1038" s="1" t="s">
        <v>7433</v>
      </c>
      <c r="J1038" s="1" t="s">
        <v>25805</v>
      </c>
      <c r="K1038">
        <v>101613.82</v>
      </c>
    </row>
    <row r="1039" spans="1:11" x14ac:dyDescent="0.25">
      <c r="A1039" s="1" t="s">
        <v>25727</v>
      </c>
      <c r="B1039" s="1" t="s">
        <v>25728</v>
      </c>
      <c r="C1039" s="1" t="s">
        <v>0</v>
      </c>
      <c r="D1039" s="1" t="s">
        <v>2221</v>
      </c>
      <c r="E1039" s="1" t="s">
        <v>2222</v>
      </c>
      <c r="F1039" s="1" t="s">
        <v>36</v>
      </c>
      <c r="G1039" s="1" t="s">
        <v>37</v>
      </c>
      <c r="H1039" s="1" t="s">
        <v>84</v>
      </c>
      <c r="I1039" s="1" t="s">
        <v>7470</v>
      </c>
      <c r="J1039" s="1" t="s">
        <v>13055</v>
      </c>
      <c r="K1039">
        <v>4194.95</v>
      </c>
    </row>
    <row r="1040" spans="1:11" x14ac:dyDescent="0.25">
      <c r="A1040" s="1" t="s">
        <v>25727</v>
      </c>
      <c r="B1040" s="1" t="s">
        <v>25728</v>
      </c>
      <c r="C1040" s="1" t="s">
        <v>0</v>
      </c>
      <c r="D1040" s="1" t="s">
        <v>2221</v>
      </c>
      <c r="E1040" s="1" t="s">
        <v>2222</v>
      </c>
      <c r="F1040" s="1" t="s">
        <v>36</v>
      </c>
      <c r="G1040" s="1" t="s">
        <v>37</v>
      </c>
      <c r="H1040" s="1" t="s">
        <v>2091</v>
      </c>
      <c r="I1040" s="1" t="s">
        <v>7431</v>
      </c>
      <c r="J1040" s="1" t="s">
        <v>17133</v>
      </c>
      <c r="K1040">
        <v>38007.120000000003</v>
      </c>
    </row>
    <row r="1041" spans="1:11" x14ac:dyDescent="0.25">
      <c r="A1041" s="1" t="s">
        <v>25727</v>
      </c>
      <c r="B1041" s="1" t="s">
        <v>25728</v>
      </c>
      <c r="C1041" s="1" t="s">
        <v>0</v>
      </c>
      <c r="D1041" s="1" t="s">
        <v>2221</v>
      </c>
      <c r="E1041" s="1" t="s">
        <v>2222</v>
      </c>
      <c r="F1041" s="1" t="s">
        <v>168</v>
      </c>
      <c r="G1041" s="1" t="s">
        <v>169</v>
      </c>
      <c r="H1041" s="1" t="s">
        <v>170</v>
      </c>
      <c r="I1041" s="1" t="s">
        <v>7420</v>
      </c>
      <c r="J1041" s="1" t="s">
        <v>1054</v>
      </c>
      <c r="K1041">
        <v>9972</v>
      </c>
    </row>
    <row r="1042" spans="1:11" x14ac:dyDescent="0.25">
      <c r="A1042" s="1" t="s">
        <v>25727</v>
      </c>
      <c r="B1042" s="1" t="s">
        <v>25728</v>
      </c>
      <c r="C1042" s="1" t="s">
        <v>0</v>
      </c>
      <c r="D1042" s="1" t="s">
        <v>2221</v>
      </c>
      <c r="E1042" s="1" t="s">
        <v>2222</v>
      </c>
      <c r="F1042" s="1" t="s">
        <v>168</v>
      </c>
      <c r="G1042" s="1" t="s">
        <v>169</v>
      </c>
      <c r="H1042" s="1" t="s">
        <v>170</v>
      </c>
      <c r="I1042" s="1" t="s">
        <v>7420</v>
      </c>
      <c r="J1042" s="1" t="s">
        <v>23687</v>
      </c>
      <c r="K1042">
        <v>16451.150000000001</v>
      </c>
    </row>
    <row r="1043" spans="1:11" x14ac:dyDescent="0.25">
      <c r="A1043" s="1" t="s">
        <v>25727</v>
      </c>
      <c r="B1043" s="1" t="s">
        <v>25728</v>
      </c>
      <c r="C1043" s="1" t="s">
        <v>0</v>
      </c>
      <c r="D1043" s="1" t="s">
        <v>2221</v>
      </c>
      <c r="E1043" s="1" t="s">
        <v>2222</v>
      </c>
      <c r="F1043" s="1" t="s">
        <v>168</v>
      </c>
      <c r="G1043" s="1" t="s">
        <v>169</v>
      </c>
      <c r="H1043" s="1" t="s">
        <v>170</v>
      </c>
      <c r="I1043" s="1" t="s">
        <v>7420</v>
      </c>
      <c r="J1043" s="1" t="s">
        <v>15035</v>
      </c>
      <c r="K1043">
        <v>1800</v>
      </c>
    </row>
    <row r="1044" spans="1:11" x14ac:dyDescent="0.25">
      <c r="A1044" s="1" t="s">
        <v>25727</v>
      </c>
      <c r="B1044" s="1" t="s">
        <v>25728</v>
      </c>
      <c r="C1044" s="1" t="s">
        <v>0</v>
      </c>
      <c r="D1044" s="1" t="s">
        <v>2221</v>
      </c>
      <c r="E1044" s="1" t="s">
        <v>2222</v>
      </c>
      <c r="F1044" s="1" t="s">
        <v>168</v>
      </c>
      <c r="G1044" s="1" t="s">
        <v>169</v>
      </c>
      <c r="H1044" s="1" t="s">
        <v>170</v>
      </c>
      <c r="I1044" s="1" t="s">
        <v>7420</v>
      </c>
      <c r="J1044" s="1" t="s">
        <v>24135</v>
      </c>
      <c r="K1044">
        <v>1200</v>
      </c>
    </row>
    <row r="1045" spans="1:11" x14ac:dyDescent="0.25">
      <c r="A1045" s="1" t="s">
        <v>25727</v>
      </c>
      <c r="B1045" s="1" t="s">
        <v>25728</v>
      </c>
      <c r="C1045" s="1" t="s">
        <v>0</v>
      </c>
      <c r="D1045" s="1" t="s">
        <v>2221</v>
      </c>
      <c r="E1045" s="1" t="s">
        <v>2222</v>
      </c>
      <c r="F1045" s="1" t="s">
        <v>168</v>
      </c>
      <c r="G1045" s="1" t="s">
        <v>169</v>
      </c>
      <c r="H1045" s="1" t="s">
        <v>170</v>
      </c>
      <c r="I1045" s="1" t="s">
        <v>7420</v>
      </c>
      <c r="J1045" s="1" t="s">
        <v>24084</v>
      </c>
      <c r="K1045">
        <v>5400</v>
      </c>
    </row>
    <row r="1046" spans="1:11" x14ac:dyDescent="0.25">
      <c r="A1046" s="1" t="s">
        <v>25727</v>
      </c>
      <c r="B1046" s="1" t="s">
        <v>25728</v>
      </c>
      <c r="C1046" s="1" t="s">
        <v>0</v>
      </c>
      <c r="D1046" s="1" t="s">
        <v>2221</v>
      </c>
      <c r="E1046" s="1" t="s">
        <v>2222</v>
      </c>
      <c r="F1046" s="1" t="s">
        <v>168</v>
      </c>
      <c r="G1046" s="1" t="s">
        <v>169</v>
      </c>
      <c r="H1046" s="1" t="s">
        <v>170</v>
      </c>
      <c r="I1046" s="1" t="s">
        <v>7420</v>
      </c>
      <c r="J1046" s="1" t="s">
        <v>22206</v>
      </c>
      <c r="K1046">
        <v>3788.92</v>
      </c>
    </row>
    <row r="1047" spans="1:11" x14ac:dyDescent="0.25">
      <c r="A1047" s="1" t="s">
        <v>25727</v>
      </c>
      <c r="B1047" s="1" t="s">
        <v>25728</v>
      </c>
      <c r="C1047" s="1" t="s">
        <v>0</v>
      </c>
      <c r="D1047" s="1" t="s">
        <v>2221</v>
      </c>
      <c r="E1047" s="1" t="s">
        <v>2222</v>
      </c>
      <c r="F1047" s="1" t="s">
        <v>168</v>
      </c>
      <c r="G1047" s="1" t="s">
        <v>169</v>
      </c>
      <c r="H1047" s="1" t="s">
        <v>170</v>
      </c>
      <c r="I1047" s="1" t="s">
        <v>7420</v>
      </c>
      <c r="J1047" s="1" t="s">
        <v>14925</v>
      </c>
      <c r="K1047">
        <v>2400</v>
      </c>
    </row>
    <row r="1048" spans="1:11" x14ac:dyDescent="0.25">
      <c r="A1048" s="1" t="s">
        <v>25727</v>
      </c>
      <c r="B1048" s="1" t="s">
        <v>25728</v>
      </c>
      <c r="C1048" s="1" t="s">
        <v>0</v>
      </c>
      <c r="D1048" s="1" t="s">
        <v>2221</v>
      </c>
      <c r="E1048" s="1" t="s">
        <v>2222</v>
      </c>
      <c r="F1048" s="1" t="s">
        <v>168</v>
      </c>
      <c r="G1048" s="1" t="s">
        <v>169</v>
      </c>
      <c r="H1048" s="1" t="s">
        <v>170</v>
      </c>
      <c r="I1048" s="1" t="s">
        <v>7420</v>
      </c>
      <c r="J1048" s="1" t="s">
        <v>24172</v>
      </c>
      <c r="K1048">
        <v>2400</v>
      </c>
    </row>
    <row r="1049" spans="1:11" x14ac:dyDescent="0.25">
      <c r="A1049" s="1" t="s">
        <v>25727</v>
      </c>
      <c r="B1049" s="1" t="s">
        <v>25728</v>
      </c>
      <c r="C1049" s="1" t="s">
        <v>0</v>
      </c>
      <c r="D1049" s="1" t="s">
        <v>2221</v>
      </c>
      <c r="E1049" s="1" t="s">
        <v>2222</v>
      </c>
      <c r="F1049" s="1" t="s">
        <v>168</v>
      </c>
      <c r="G1049" s="1" t="s">
        <v>169</v>
      </c>
      <c r="H1049" s="1" t="s">
        <v>170</v>
      </c>
      <c r="I1049" s="1" t="s">
        <v>7420</v>
      </c>
      <c r="J1049" s="1" t="s">
        <v>10258</v>
      </c>
      <c r="K1049">
        <v>1800</v>
      </c>
    </row>
    <row r="1050" spans="1:11" x14ac:dyDescent="0.25">
      <c r="A1050" s="1" t="s">
        <v>25727</v>
      </c>
      <c r="B1050" s="1" t="s">
        <v>25728</v>
      </c>
      <c r="C1050" s="1" t="s">
        <v>0</v>
      </c>
      <c r="D1050" s="1" t="s">
        <v>2221</v>
      </c>
      <c r="E1050" s="1" t="s">
        <v>2222</v>
      </c>
      <c r="F1050" s="1" t="s">
        <v>168</v>
      </c>
      <c r="G1050" s="1" t="s">
        <v>169</v>
      </c>
      <c r="H1050" s="1" t="s">
        <v>170</v>
      </c>
      <c r="I1050" s="1" t="s">
        <v>7420</v>
      </c>
      <c r="J1050" s="1" t="s">
        <v>23865</v>
      </c>
      <c r="K1050">
        <v>18570</v>
      </c>
    </row>
    <row r="1051" spans="1:11" x14ac:dyDescent="0.25">
      <c r="A1051" s="1" t="s">
        <v>25727</v>
      </c>
      <c r="B1051" s="1" t="s">
        <v>25728</v>
      </c>
      <c r="C1051" s="1" t="s">
        <v>0</v>
      </c>
      <c r="D1051" s="1" t="s">
        <v>2368</v>
      </c>
      <c r="E1051" s="1" t="s">
        <v>2369</v>
      </c>
      <c r="F1051" s="1" t="s">
        <v>3</v>
      </c>
      <c r="G1051" s="1" t="s">
        <v>4</v>
      </c>
      <c r="H1051" s="1" t="s">
        <v>321</v>
      </c>
      <c r="I1051" s="1" t="s">
        <v>7461</v>
      </c>
      <c r="J1051" s="1" t="s">
        <v>23241</v>
      </c>
      <c r="K1051">
        <v>17148.37</v>
      </c>
    </row>
    <row r="1052" spans="1:11" x14ac:dyDescent="0.25">
      <c r="A1052" s="1" t="s">
        <v>25727</v>
      </c>
      <c r="B1052" s="1" t="s">
        <v>25728</v>
      </c>
      <c r="C1052" s="1" t="s">
        <v>0</v>
      </c>
      <c r="D1052" s="1" t="s">
        <v>2368</v>
      </c>
      <c r="E1052" s="1" t="s">
        <v>2369</v>
      </c>
      <c r="F1052" s="1" t="s">
        <v>3</v>
      </c>
      <c r="G1052" s="1" t="s">
        <v>4</v>
      </c>
      <c r="H1052" s="1" t="s">
        <v>321</v>
      </c>
      <c r="I1052" s="1" t="s">
        <v>7461</v>
      </c>
      <c r="J1052" s="1" t="s">
        <v>1788</v>
      </c>
      <c r="K1052">
        <v>62582.93</v>
      </c>
    </row>
    <row r="1053" spans="1:11" x14ac:dyDescent="0.25">
      <c r="A1053" s="1" t="s">
        <v>25727</v>
      </c>
      <c r="B1053" s="1" t="s">
        <v>25728</v>
      </c>
      <c r="C1053" s="1" t="s">
        <v>0</v>
      </c>
      <c r="D1053" s="1" t="s">
        <v>2368</v>
      </c>
      <c r="E1053" s="1" t="s">
        <v>2369</v>
      </c>
      <c r="F1053" s="1" t="s">
        <v>3</v>
      </c>
      <c r="G1053" s="1" t="s">
        <v>4</v>
      </c>
      <c r="H1053" s="1" t="s">
        <v>321</v>
      </c>
      <c r="I1053" s="1" t="s">
        <v>7461</v>
      </c>
      <c r="J1053" s="1" t="s">
        <v>5971</v>
      </c>
      <c r="K1053">
        <v>14934.17</v>
      </c>
    </row>
    <row r="1054" spans="1:11" x14ac:dyDescent="0.25">
      <c r="A1054" s="1" t="s">
        <v>25727</v>
      </c>
      <c r="B1054" s="1" t="s">
        <v>25728</v>
      </c>
      <c r="C1054" s="1" t="s">
        <v>0</v>
      </c>
      <c r="D1054" s="1" t="s">
        <v>2368</v>
      </c>
      <c r="E1054" s="1" t="s">
        <v>2369</v>
      </c>
      <c r="F1054" s="1" t="s">
        <v>3</v>
      </c>
      <c r="G1054" s="1" t="s">
        <v>4</v>
      </c>
      <c r="H1054" s="1" t="s">
        <v>321</v>
      </c>
      <c r="I1054" s="1" t="s">
        <v>7461</v>
      </c>
      <c r="J1054" s="1" t="s">
        <v>1529</v>
      </c>
      <c r="K1054">
        <v>-1167.8800000000001</v>
      </c>
    </row>
    <row r="1055" spans="1:11" x14ac:dyDescent="0.25">
      <c r="A1055" s="1" t="s">
        <v>25727</v>
      </c>
      <c r="B1055" s="1" t="s">
        <v>25728</v>
      </c>
      <c r="C1055" s="1" t="s">
        <v>0</v>
      </c>
      <c r="D1055" s="1" t="s">
        <v>2368</v>
      </c>
      <c r="E1055" s="1" t="s">
        <v>2369</v>
      </c>
      <c r="F1055" s="1" t="s">
        <v>3</v>
      </c>
      <c r="G1055" s="1" t="s">
        <v>4</v>
      </c>
      <c r="H1055" s="1" t="s">
        <v>321</v>
      </c>
      <c r="I1055" s="1" t="s">
        <v>7461</v>
      </c>
      <c r="J1055" s="1" t="s">
        <v>1949</v>
      </c>
      <c r="K1055">
        <v>50077.67</v>
      </c>
    </row>
    <row r="1056" spans="1:11" x14ac:dyDescent="0.25">
      <c r="A1056" s="1" t="s">
        <v>25727</v>
      </c>
      <c r="B1056" s="1" t="s">
        <v>25728</v>
      </c>
      <c r="C1056" s="1" t="s">
        <v>0</v>
      </c>
      <c r="D1056" s="1" t="s">
        <v>285</v>
      </c>
      <c r="E1056" s="1" t="s">
        <v>286</v>
      </c>
      <c r="F1056" s="1" t="s">
        <v>13</v>
      </c>
      <c r="G1056" s="1" t="s">
        <v>14</v>
      </c>
      <c r="H1056" s="1" t="s">
        <v>15</v>
      </c>
      <c r="I1056" s="1" t="s">
        <v>7421</v>
      </c>
      <c r="J1056" s="1" t="s">
        <v>19407</v>
      </c>
      <c r="K1056">
        <v>607.6</v>
      </c>
    </row>
    <row r="1057" spans="1:11" x14ac:dyDescent="0.25">
      <c r="A1057" s="1" t="s">
        <v>25727</v>
      </c>
      <c r="B1057" s="1" t="s">
        <v>25728</v>
      </c>
      <c r="C1057" s="1" t="s">
        <v>0</v>
      </c>
      <c r="D1057" s="1" t="s">
        <v>285</v>
      </c>
      <c r="E1057" s="1" t="s">
        <v>286</v>
      </c>
      <c r="F1057" s="1" t="s">
        <v>13</v>
      </c>
      <c r="G1057" s="1" t="s">
        <v>14</v>
      </c>
      <c r="H1057" s="1" t="s">
        <v>15</v>
      </c>
      <c r="I1057" s="1" t="s">
        <v>7421</v>
      </c>
      <c r="J1057" s="1" t="s">
        <v>13061</v>
      </c>
      <c r="K1057">
        <v>819</v>
      </c>
    </row>
    <row r="1058" spans="1:11" x14ac:dyDescent="0.25">
      <c r="A1058" s="1" t="s">
        <v>25727</v>
      </c>
      <c r="B1058" s="1" t="s">
        <v>25728</v>
      </c>
      <c r="C1058" s="1" t="s">
        <v>0</v>
      </c>
      <c r="D1058" s="1" t="s">
        <v>285</v>
      </c>
      <c r="E1058" s="1" t="s">
        <v>286</v>
      </c>
      <c r="F1058" s="1" t="s">
        <v>13</v>
      </c>
      <c r="G1058" s="1" t="s">
        <v>14</v>
      </c>
      <c r="H1058" s="1" t="s">
        <v>15</v>
      </c>
      <c r="I1058" s="1" t="s">
        <v>7421</v>
      </c>
      <c r="J1058" s="1" t="s">
        <v>19112</v>
      </c>
      <c r="K1058">
        <v>290.5</v>
      </c>
    </row>
    <row r="1059" spans="1:11" x14ac:dyDescent="0.25">
      <c r="A1059" s="1" t="s">
        <v>25727</v>
      </c>
      <c r="B1059" s="1" t="s">
        <v>25728</v>
      </c>
      <c r="C1059" s="1" t="s">
        <v>0</v>
      </c>
      <c r="D1059" s="1" t="s">
        <v>285</v>
      </c>
      <c r="E1059" s="1" t="s">
        <v>286</v>
      </c>
      <c r="F1059" s="1" t="s">
        <v>13</v>
      </c>
      <c r="G1059" s="1" t="s">
        <v>14</v>
      </c>
      <c r="H1059" s="1" t="s">
        <v>15</v>
      </c>
      <c r="I1059" s="1" t="s">
        <v>7421</v>
      </c>
      <c r="J1059" s="1" t="s">
        <v>16520</v>
      </c>
      <c r="K1059">
        <v>210.14</v>
      </c>
    </row>
    <row r="1060" spans="1:11" x14ac:dyDescent="0.25">
      <c r="A1060" s="1" t="s">
        <v>25727</v>
      </c>
      <c r="B1060" s="1" t="s">
        <v>25728</v>
      </c>
      <c r="C1060" s="1" t="s">
        <v>0</v>
      </c>
      <c r="D1060" s="1" t="s">
        <v>285</v>
      </c>
      <c r="E1060" s="1" t="s">
        <v>286</v>
      </c>
      <c r="F1060" s="1" t="s">
        <v>13</v>
      </c>
      <c r="G1060" s="1" t="s">
        <v>14</v>
      </c>
      <c r="H1060" s="1" t="s">
        <v>27</v>
      </c>
      <c r="I1060" s="1" t="s">
        <v>7419</v>
      </c>
      <c r="J1060" s="1" t="s">
        <v>14875</v>
      </c>
      <c r="K1060">
        <v>180.85</v>
      </c>
    </row>
    <row r="1061" spans="1:11" x14ac:dyDescent="0.25">
      <c r="A1061" s="1" t="s">
        <v>25727</v>
      </c>
      <c r="B1061" s="1" t="s">
        <v>25728</v>
      </c>
      <c r="C1061" s="1" t="s">
        <v>0</v>
      </c>
      <c r="D1061" s="1" t="s">
        <v>285</v>
      </c>
      <c r="E1061" s="1" t="s">
        <v>286</v>
      </c>
      <c r="F1061" s="1" t="s">
        <v>13</v>
      </c>
      <c r="G1061" s="1" t="s">
        <v>14</v>
      </c>
      <c r="H1061" s="1" t="s">
        <v>27</v>
      </c>
      <c r="I1061" s="1" t="s">
        <v>7419</v>
      </c>
      <c r="J1061" s="1" t="s">
        <v>23424</v>
      </c>
      <c r="K1061">
        <v>2</v>
      </c>
    </row>
    <row r="1062" spans="1:11" x14ac:dyDescent="0.25">
      <c r="A1062" s="1" t="s">
        <v>25727</v>
      </c>
      <c r="B1062" s="1" t="s">
        <v>25728</v>
      </c>
      <c r="C1062" s="1" t="s">
        <v>0</v>
      </c>
      <c r="D1062" s="1" t="s">
        <v>285</v>
      </c>
      <c r="E1062" s="1" t="s">
        <v>286</v>
      </c>
      <c r="F1062" s="1" t="s">
        <v>13</v>
      </c>
      <c r="G1062" s="1" t="s">
        <v>14</v>
      </c>
      <c r="H1062" s="1" t="s">
        <v>27</v>
      </c>
      <c r="I1062" s="1" t="s">
        <v>7419</v>
      </c>
      <c r="J1062" s="1" t="s">
        <v>12169</v>
      </c>
      <c r="K1062">
        <v>100.83</v>
      </c>
    </row>
    <row r="1063" spans="1:11" x14ac:dyDescent="0.25">
      <c r="A1063" s="1" t="s">
        <v>25727</v>
      </c>
      <c r="B1063" s="1" t="s">
        <v>25728</v>
      </c>
      <c r="C1063" s="1" t="s">
        <v>0</v>
      </c>
      <c r="D1063" s="1" t="s">
        <v>285</v>
      </c>
      <c r="E1063" s="1" t="s">
        <v>286</v>
      </c>
      <c r="F1063" s="1" t="s">
        <v>13</v>
      </c>
      <c r="G1063" s="1" t="s">
        <v>14</v>
      </c>
      <c r="H1063" s="1" t="s">
        <v>27</v>
      </c>
      <c r="I1063" s="1" t="s">
        <v>7419</v>
      </c>
      <c r="J1063" s="1" t="s">
        <v>28</v>
      </c>
      <c r="K1063">
        <v>271.10000000000002</v>
      </c>
    </row>
    <row r="1064" spans="1:11" x14ac:dyDescent="0.25">
      <c r="A1064" s="1" t="s">
        <v>25727</v>
      </c>
      <c r="B1064" s="1" t="s">
        <v>25728</v>
      </c>
      <c r="C1064" s="1" t="s">
        <v>0</v>
      </c>
      <c r="D1064" s="1" t="s">
        <v>285</v>
      </c>
      <c r="E1064" s="1" t="s">
        <v>286</v>
      </c>
      <c r="F1064" s="1" t="s">
        <v>13</v>
      </c>
      <c r="G1064" s="1" t="s">
        <v>14</v>
      </c>
      <c r="H1064" s="1" t="s">
        <v>67</v>
      </c>
      <c r="I1064" s="1" t="s">
        <v>7439</v>
      </c>
      <c r="J1064" s="1" t="s">
        <v>19406</v>
      </c>
      <c r="K1064">
        <v>310.02999999999997</v>
      </c>
    </row>
    <row r="1065" spans="1:11" x14ac:dyDescent="0.25">
      <c r="A1065" s="1" t="s">
        <v>25727</v>
      </c>
      <c r="B1065" s="1" t="s">
        <v>25728</v>
      </c>
      <c r="C1065" s="1" t="s">
        <v>0</v>
      </c>
      <c r="D1065" s="1" t="s">
        <v>285</v>
      </c>
      <c r="E1065" s="1" t="s">
        <v>286</v>
      </c>
      <c r="F1065" s="1" t="s">
        <v>13</v>
      </c>
      <c r="G1065" s="1" t="s">
        <v>14</v>
      </c>
      <c r="H1065" s="1" t="s">
        <v>67</v>
      </c>
      <c r="I1065" s="1" t="s">
        <v>7439</v>
      </c>
      <c r="J1065" s="1" t="s">
        <v>12623</v>
      </c>
      <c r="K1065">
        <v>906.74</v>
      </c>
    </row>
    <row r="1066" spans="1:11" x14ac:dyDescent="0.25">
      <c r="A1066" s="1" t="s">
        <v>25727</v>
      </c>
      <c r="B1066" s="1" t="s">
        <v>25728</v>
      </c>
      <c r="C1066" s="1" t="s">
        <v>0</v>
      </c>
      <c r="D1066" s="1" t="s">
        <v>285</v>
      </c>
      <c r="E1066" s="1" t="s">
        <v>286</v>
      </c>
      <c r="F1066" s="1" t="s">
        <v>13</v>
      </c>
      <c r="G1066" s="1" t="s">
        <v>14</v>
      </c>
      <c r="H1066" s="1" t="s">
        <v>67</v>
      </c>
      <c r="I1066" s="1" t="s">
        <v>7439</v>
      </c>
      <c r="J1066" s="1" t="s">
        <v>21311</v>
      </c>
      <c r="K1066">
        <v>209</v>
      </c>
    </row>
    <row r="1067" spans="1:11" x14ac:dyDescent="0.25">
      <c r="A1067" s="1" t="s">
        <v>25727</v>
      </c>
      <c r="B1067" s="1" t="s">
        <v>25728</v>
      </c>
      <c r="C1067" s="1" t="s">
        <v>0</v>
      </c>
      <c r="D1067" s="1" t="s">
        <v>285</v>
      </c>
      <c r="E1067" s="1" t="s">
        <v>286</v>
      </c>
      <c r="F1067" s="1" t="s">
        <v>13</v>
      </c>
      <c r="G1067" s="1" t="s">
        <v>14</v>
      </c>
      <c r="H1067" s="1" t="s">
        <v>67</v>
      </c>
      <c r="I1067" s="1" t="s">
        <v>7439</v>
      </c>
      <c r="J1067" s="1" t="s">
        <v>12554</v>
      </c>
      <c r="K1067">
        <v>1138.3</v>
      </c>
    </row>
    <row r="1068" spans="1:11" x14ac:dyDescent="0.25">
      <c r="A1068" s="1" t="s">
        <v>25727</v>
      </c>
      <c r="B1068" s="1" t="s">
        <v>25728</v>
      </c>
      <c r="C1068" s="1" t="s">
        <v>0</v>
      </c>
      <c r="D1068" s="1" t="s">
        <v>285</v>
      </c>
      <c r="E1068" s="1" t="s">
        <v>286</v>
      </c>
      <c r="F1068" s="1" t="s">
        <v>13</v>
      </c>
      <c r="G1068" s="1" t="s">
        <v>14</v>
      </c>
      <c r="H1068" s="1" t="s">
        <v>67</v>
      </c>
      <c r="I1068" s="1" t="s">
        <v>7439</v>
      </c>
      <c r="J1068" s="1" t="s">
        <v>5706</v>
      </c>
      <c r="K1068">
        <v>51</v>
      </c>
    </row>
    <row r="1069" spans="1:11" x14ac:dyDescent="0.25">
      <c r="A1069" s="1" t="s">
        <v>25727</v>
      </c>
      <c r="B1069" s="1" t="s">
        <v>25728</v>
      </c>
      <c r="C1069" s="1" t="s">
        <v>0</v>
      </c>
      <c r="D1069" s="1" t="s">
        <v>285</v>
      </c>
      <c r="E1069" s="1" t="s">
        <v>286</v>
      </c>
      <c r="F1069" s="1" t="s">
        <v>36</v>
      </c>
      <c r="G1069" s="1" t="s">
        <v>37</v>
      </c>
      <c r="H1069" s="1" t="s">
        <v>38</v>
      </c>
      <c r="I1069" s="1" t="s">
        <v>7444</v>
      </c>
      <c r="J1069" s="1" t="s">
        <v>28</v>
      </c>
      <c r="K1069">
        <v>60.37</v>
      </c>
    </row>
    <row r="1070" spans="1:11" x14ac:dyDescent="0.25">
      <c r="A1070" s="1" t="s">
        <v>25727</v>
      </c>
      <c r="B1070" s="1" t="s">
        <v>25728</v>
      </c>
      <c r="C1070" s="1" t="s">
        <v>0</v>
      </c>
      <c r="D1070" s="1" t="s">
        <v>298</v>
      </c>
      <c r="E1070" s="1" t="s">
        <v>299</v>
      </c>
      <c r="F1070" s="1" t="s">
        <v>3</v>
      </c>
      <c r="G1070" s="1" t="s">
        <v>4</v>
      </c>
      <c r="H1070" s="1" t="s">
        <v>70</v>
      </c>
      <c r="I1070" s="1" t="s">
        <v>7455</v>
      </c>
      <c r="J1070" s="1" t="s">
        <v>23900</v>
      </c>
      <c r="K1070">
        <v>38250</v>
      </c>
    </row>
    <row r="1071" spans="1:11" x14ac:dyDescent="0.25">
      <c r="A1071" s="1" t="s">
        <v>25727</v>
      </c>
      <c r="B1071" s="1" t="s">
        <v>25728</v>
      </c>
      <c r="C1071" s="1" t="s">
        <v>0</v>
      </c>
      <c r="D1071" s="1" t="s">
        <v>298</v>
      </c>
      <c r="E1071" s="1" t="s">
        <v>299</v>
      </c>
      <c r="F1071" s="1" t="s">
        <v>3</v>
      </c>
      <c r="G1071" s="1" t="s">
        <v>4</v>
      </c>
      <c r="H1071" s="1" t="s">
        <v>70</v>
      </c>
      <c r="I1071" s="1" t="s">
        <v>7455</v>
      </c>
      <c r="J1071" s="1" t="s">
        <v>1914</v>
      </c>
      <c r="K1071">
        <v>169707.83</v>
      </c>
    </row>
    <row r="1072" spans="1:11" x14ac:dyDescent="0.25">
      <c r="A1072" s="1" t="s">
        <v>25727</v>
      </c>
      <c r="B1072" s="1" t="s">
        <v>25728</v>
      </c>
      <c r="C1072" s="1" t="s">
        <v>0</v>
      </c>
      <c r="D1072" s="1" t="s">
        <v>298</v>
      </c>
      <c r="E1072" s="1" t="s">
        <v>299</v>
      </c>
      <c r="F1072" s="1" t="s">
        <v>3</v>
      </c>
      <c r="G1072" s="1" t="s">
        <v>4</v>
      </c>
      <c r="H1072" s="1" t="s">
        <v>142</v>
      </c>
      <c r="I1072" s="1" t="s">
        <v>7429</v>
      </c>
      <c r="J1072" s="1" t="s">
        <v>25806</v>
      </c>
      <c r="K1072">
        <v>560</v>
      </c>
    </row>
    <row r="1073" spans="1:11" x14ac:dyDescent="0.25">
      <c r="A1073" s="1" t="s">
        <v>25727</v>
      </c>
      <c r="B1073" s="1" t="s">
        <v>25728</v>
      </c>
      <c r="C1073" s="1" t="s">
        <v>0</v>
      </c>
      <c r="D1073" s="1" t="s">
        <v>298</v>
      </c>
      <c r="E1073" s="1" t="s">
        <v>299</v>
      </c>
      <c r="F1073" s="1" t="s">
        <v>8</v>
      </c>
      <c r="G1073" s="1" t="s">
        <v>9</v>
      </c>
      <c r="H1073" s="1" t="s">
        <v>30</v>
      </c>
      <c r="I1073" s="1" t="s">
        <v>7427</v>
      </c>
      <c r="J1073" s="1" t="s">
        <v>305</v>
      </c>
      <c r="K1073">
        <v>104.6</v>
      </c>
    </row>
    <row r="1074" spans="1:11" x14ac:dyDescent="0.25">
      <c r="A1074" s="1" t="s">
        <v>25727</v>
      </c>
      <c r="B1074" s="1" t="s">
        <v>25728</v>
      </c>
      <c r="C1074" s="1" t="s">
        <v>0</v>
      </c>
      <c r="D1074" s="1" t="s">
        <v>298</v>
      </c>
      <c r="E1074" s="1" t="s">
        <v>299</v>
      </c>
      <c r="F1074" s="1" t="s">
        <v>8</v>
      </c>
      <c r="G1074" s="1" t="s">
        <v>9</v>
      </c>
      <c r="H1074" s="1" t="s">
        <v>55</v>
      </c>
      <c r="I1074" s="1" t="s">
        <v>7428</v>
      </c>
      <c r="J1074" s="1" t="s">
        <v>302</v>
      </c>
      <c r="K1074">
        <v>3766</v>
      </c>
    </row>
    <row r="1075" spans="1:11" x14ac:dyDescent="0.25">
      <c r="A1075" s="1" t="s">
        <v>25727</v>
      </c>
      <c r="B1075" s="1" t="s">
        <v>25728</v>
      </c>
      <c r="C1075" s="1" t="s">
        <v>0</v>
      </c>
      <c r="D1075" s="1" t="s">
        <v>298</v>
      </c>
      <c r="E1075" s="1" t="s">
        <v>299</v>
      </c>
      <c r="F1075" s="1" t="s">
        <v>8</v>
      </c>
      <c r="G1075" s="1" t="s">
        <v>9</v>
      </c>
      <c r="H1075" s="1" t="s">
        <v>55</v>
      </c>
      <c r="I1075" s="1" t="s">
        <v>7428</v>
      </c>
      <c r="J1075" s="1" t="s">
        <v>2933</v>
      </c>
      <c r="K1075">
        <v>3260.4</v>
      </c>
    </row>
    <row r="1076" spans="1:11" x14ac:dyDescent="0.25">
      <c r="A1076" s="1" t="s">
        <v>25727</v>
      </c>
      <c r="B1076" s="1" t="s">
        <v>25728</v>
      </c>
      <c r="C1076" s="1" t="s">
        <v>0</v>
      </c>
      <c r="D1076" s="1" t="s">
        <v>298</v>
      </c>
      <c r="E1076" s="1" t="s">
        <v>299</v>
      </c>
      <c r="F1076" s="1" t="s">
        <v>8</v>
      </c>
      <c r="G1076" s="1" t="s">
        <v>9</v>
      </c>
      <c r="H1076" s="1" t="s">
        <v>43</v>
      </c>
      <c r="I1076" s="1" t="s">
        <v>7441</v>
      </c>
      <c r="J1076" s="1" t="s">
        <v>705</v>
      </c>
      <c r="K1076">
        <v>162896</v>
      </c>
    </row>
    <row r="1077" spans="1:11" x14ac:dyDescent="0.25">
      <c r="A1077" s="1" t="s">
        <v>25727</v>
      </c>
      <c r="B1077" s="1" t="s">
        <v>25728</v>
      </c>
      <c r="C1077" s="1" t="s">
        <v>0</v>
      </c>
      <c r="D1077" s="1" t="s">
        <v>298</v>
      </c>
      <c r="E1077" s="1" t="s">
        <v>299</v>
      </c>
      <c r="F1077" s="1" t="s">
        <v>8</v>
      </c>
      <c r="G1077" s="1" t="s">
        <v>9</v>
      </c>
      <c r="H1077" s="1" t="s">
        <v>47</v>
      </c>
      <c r="I1077" s="1" t="s">
        <v>7464</v>
      </c>
      <c r="J1077" s="1" t="s">
        <v>110</v>
      </c>
      <c r="K1077">
        <v>3.26</v>
      </c>
    </row>
    <row r="1078" spans="1:11" x14ac:dyDescent="0.25">
      <c r="A1078" s="1" t="s">
        <v>25727</v>
      </c>
      <c r="B1078" s="1" t="s">
        <v>25728</v>
      </c>
      <c r="C1078" s="1" t="s">
        <v>0</v>
      </c>
      <c r="D1078" s="1" t="s">
        <v>298</v>
      </c>
      <c r="E1078" s="1" t="s">
        <v>299</v>
      </c>
      <c r="F1078" s="1" t="s">
        <v>8</v>
      </c>
      <c r="G1078" s="1" t="s">
        <v>9</v>
      </c>
      <c r="H1078" s="1" t="s">
        <v>16</v>
      </c>
      <c r="I1078" s="1" t="s">
        <v>7466</v>
      </c>
      <c r="J1078" s="1" t="s">
        <v>73</v>
      </c>
      <c r="K1078">
        <v>182.35</v>
      </c>
    </row>
    <row r="1079" spans="1:11" x14ac:dyDescent="0.25">
      <c r="A1079" s="1" t="s">
        <v>25727</v>
      </c>
      <c r="B1079" s="1" t="s">
        <v>25728</v>
      </c>
      <c r="C1079" s="1" t="s">
        <v>0</v>
      </c>
      <c r="D1079" s="1" t="s">
        <v>298</v>
      </c>
      <c r="E1079" s="1" t="s">
        <v>299</v>
      </c>
      <c r="F1079" s="1" t="s">
        <v>8</v>
      </c>
      <c r="G1079" s="1" t="s">
        <v>9</v>
      </c>
      <c r="H1079" s="1" t="s">
        <v>16</v>
      </c>
      <c r="I1079" s="1" t="s">
        <v>7466</v>
      </c>
      <c r="J1079" s="1" t="s">
        <v>86</v>
      </c>
      <c r="K1079">
        <v>3044.66</v>
      </c>
    </row>
    <row r="1080" spans="1:11" x14ac:dyDescent="0.25">
      <c r="A1080" s="1" t="s">
        <v>25727</v>
      </c>
      <c r="B1080" s="1" t="s">
        <v>25728</v>
      </c>
      <c r="C1080" s="1" t="s">
        <v>0</v>
      </c>
      <c r="D1080" s="1" t="s">
        <v>298</v>
      </c>
      <c r="E1080" s="1" t="s">
        <v>299</v>
      </c>
      <c r="F1080" s="1" t="s">
        <v>8</v>
      </c>
      <c r="G1080" s="1" t="s">
        <v>9</v>
      </c>
      <c r="H1080" s="1" t="s">
        <v>16</v>
      </c>
      <c r="I1080" s="1" t="s">
        <v>7466</v>
      </c>
      <c r="J1080" s="1" t="s">
        <v>696</v>
      </c>
      <c r="K1080">
        <v>319</v>
      </c>
    </row>
    <row r="1081" spans="1:11" x14ac:dyDescent="0.25">
      <c r="A1081" s="1" t="s">
        <v>25727</v>
      </c>
      <c r="B1081" s="1" t="s">
        <v>25728</v>
      </c>
      <c r="C1081" s="1" t="s">
        <v>0</v>
      </c>
      <c r="D1081" s="1" t="s">
        <v>298</v>
      </c>
      <c r="E1081" s="1" t="s">
        <v>299</v>
      </c>
      <c r="F1081" s="1" t="s">
        <v>8</v>
      </c>
      <c r="G1081" s="1" t="s">
        <v>9</v>
      </c>
      <c r="H1081" s="1" t="s">
        <v>301</v>
      </c>
      <c r="I1081" s="1" t="s">
        <v>7453</v>
      </c>
      <c r="J1081" s="1" t="s">
        <v>85</v>
      </c>
      <c r="K1081">
        <v>378.2</v>
      </c>
    </row>
    <row r="1082" spans="1:11" x14ac:dyDescent="0.25">
      <c r="A1082" s="1" t="s">
        <v>25727</v>
      </c>
      <c r="B1082" s="1" t="s">
        <v>25728</v>
      </c>
      <c r="C1082" s="1" t="s">
        <v>0</v>
      </c>
      <c r="D1082" s="1" t="s">
        <v>298</v>
      </c>
      <c r="E1082" s="1" t="s">
        <v>299</v>
      </c>
      <c r="F1082" s="1" t="s">
        <v>8</v>
      </c>
      <c r="G1082" s="1" t="s">
        <v>9</v>
      </c>
      <c r="H1082" s="1" t="s">
        <v>60</v>
      </c>
      <c r="I1082" s="1" t="s">
        <v>7443</v>
      </c>
      <c r="J1082" s="1" t="s">
        <v>4920</v>
      </c>
      <c r="K1082">
        <v>2338063.0299999998</v>
      </c>
    </row>
    <row r="1083" spans="1:11" x14ac:dyDescent="0.25">
      <c r="A1083" s="1" t="s">
        <v>25727</v>
      </c>
      <c r="B1083" s="1" t="s">
        <v>25728</v>
      </c>
      <c r="C1083" s="1" t="s">
        <v>0</v>
      </c>
      <c r="D1083" s="1" t="s">
        <v>298</v>
      </c>
      <c r="E1083" s="1" t="s">
        <v>299</v>
      </c>
      <c r="F1083" s="1" t="s">
        <v>8</v>
      </c>
      <c r="G1083" s="1" t="s">
        <v>9</v>
      </c>
      <c r="H1083" s="1" t="s">
        <v>76</v>
      </c>
      <c r="I1083" s="1" t="s">
        <v>7425</v>
      </c>
      <c r="J1083" s="1" t="s">
        <v>17</v>
      </c>
      <c r="K1083">
        <v>23.66</v>
      </c>
    </row>
    <row r="1084" spans="1:11" x14ac:dyDescent="0.25">
      <c r="A1084" s="1" t="s">
        <v>25727</v>
      </c>
      <c r="B1084" s="1" t="s">
        <v>25728</v>
      </c>
      <c r="C1084" s="1" t="s">
        <v>0</v>
      </c>
      <c r="D1084" s="1" t="s">
        <v>298</v>
      </c>
      <c r="E1084" s="1" t="s">
        <v>299</v>
      </c>
      <c r="F1084" s="1" t="s">
        <v>8</v>
      </c>
      <c r="G1084" s="1" t="s">
        <v>9</v>
      </c>
      <c r="H1084" s="1" t="s">
        <v>76</v>
      </c>
      <c r="I1084" s="1" t="s">
        <v>7425</v>
      </c>
      <c r="J1084" s="1" t="s">
        <v>2962</v>
      </c>
      <c r="K1084">
        <v>50000</v>
      </c>
    </row>
    <row r="1085" spans="1:11" x14ac:dyDescent="0.25">
      <c r="A1085" s="1" t="s">
        <v>25727</v>
      </c>
      <c r="B1085" s="1" t="s">
        <v>25728</v>
      </c>
      <c r="C1085" s="1" t="s">
        <v>0</v>
      </c>
      <c r="D1085" s="1" t="s">
        <v>298</v>
      </c>
      <c r="E1085" s="1" t="s">
        <v>299</v>
      </c>
      <c r="F1085" s="1" t="s">
        <v>8</v>
      </c>
      <c r="G1085" s="1" t="s">
        <v>9</v>
      </c>
      <c r="H1085" s="1" t="s">
        <v>76</v>
      </c>
      <c r="I1085" s="1" t="s">
        <v>7425</v>
      </c>
      <c r="J1085" s="1" t="s">
        <v>2003</v>
      </c>
      <c r="K1085">
        <v>1386.13</v>
      </c>
    </row>
    <row r="1086" spans="1:11" x14ac:dyDescent="0.25">
      <c r="A1086" s="1" t="s">
        <v>25727</v>
      </c>
      <c r="B1086" s="1" t="s">
        <v>25728</v>
      </c>
      <c r="C1086" s="1" t="s">
        <v>0</v>
      </c>
      <c r="D1086" s="1" t="s">
        <v>298</v>
      </c>
      <c r="E1086" s="1" t="s">
        <v>299</v>
      </c>
      <c r="F1086" s="1" t="s">
        <v>8</v>
      </c>
      <c r="G1086" s="1" t="s">
        <v>9</v>
      </c>
      <c r="H1086" s="1" t="s">
        <v>77</v>
      </c>
      <c r="I1086" s="1" t="s">
        <v>7432</v>
      </c>
      <c r="J1086" s="1" t="s">
        <v>110</v>
      </c>
      <c r="K1086">
        <v>95.24</v>
      </c>
    </row>
    <row r="1087" spans="1:11" x14ac:dyDescent="0.25">
      <c r="A1087" s="1" t="s">
        <v>25727</v>
      </c>
      <c r="B1087" s="1" t="s">
        <v>25728</v>
      </c>
      <c r="C1087" s="1" t="s">
        <v>0</v>
      </c>
      <c r="D1087" s="1" t="s">
        <v>298</v>
      </c>
      <c r="E1087" s="1" t="s">
        <v>299</v>
      </c>
      <c r="F1087" s="1" t="s">
        <v>8</v>
      </c>
      <c r="G1087" s="1" t="s">
        <v>9</v>
      </c>
      <c r="H1087" s="1" t="s">
        <v>77</v>
      </c>
      <c r="I1087" s="1" t="s">
        <v>7432</v>
      </c>
      <c r="J1087" s="1" t="s">
        <v>24933</v>
      </c>
      <c r="K1087">
        <v>672.31</v>
      </c>
    </row>
    <row r="1088" spans="1:11" x14ac:dyDescent="0.25">
      <c r="A1088" s="1" t="s">
        <v>25727</v>
      </c>
      <c r="B1088" s="1" t="s">
        <v>25728</v>
      </c>
      <c r="C1088" s="1" t="s">
        <v>0</v>
      </c>
      <c r="D1088" s="1" t="s">
        <v>298</v>
      </c>
      <c r="E1088" s="1" t="s">
        <v>299</v>
      </c>
      <c r="F1088" s="1" t="s">
        <v>13</v>
      </c>
      <c r="G1088" s="1" t="s">
        <v>14</v>
      </c>
      <c r="H1088" s="1" t="s">
        <v>18</v>
      </c>
      <c r="I1088" s="1" t="s">
        <v>7423</v>
      </c>
      <c r="J1088" s="1" t="s">
        <v>25807</v>
      </c>
      <c r="K1088">
        <v>513.89</v>
      </c>
    </row>
    <row r="1089" spans="1:11" x14ac:dyDescent="0.25">
      <c r="A1089" s="1" t="s">
        <v>25727</v>
      </c>
      <c r="B1089" s="1" t="s">
        <v>25728</v>
      </c>
      <c r="C1089" s="1" t="s">
        <v>0</v>
      </c>
      <c r="D1089" s="1" t="s">
        <v>298</v>
      </c>
      <c r="E1089" s="1" t="s">
        <v>299</v>
      </c>
      <c r="F1089" s="1" t="s">
        <v>13</v>
      </c>
      <c r="G1089" s="1" t="s">
        <v>14</v>
      </c>
      <c r="H1089" s="1" t="s">
        <v>18</v>
      </c>
      <c r="I1089" s="1" t="s">
        <v>7423</v>
      </c>
      <c r="J1089" s="1" t="s">
        <v>15086</v>
      </c>
      <c r="K1089">
        <v>150</v>
      </c>
    </row>
    <row r="1090" spans="1:11" x14ac:dyDescent="0.25">
      <c r="A1090" s="1" t="s">
        <v>25727</v>
      </c>
      <c r="B1090" s="1" t="s">
        <v>25728</v>
      </c>
      <c r="C1090" s="1" t="s">
        <v>0</v>
      </c>
      <c r="D1090" s="1" t="s">
        <v>298</v>
      </c>
      <c r="E1090" s="1" t="s">
        <v>299</v>
      </c>
      <c r="F1090" s="1" t="s">
        <v>13</v>
      </c>
      <c r="G1090" s="1" t="s">
        <v>14</v>
      </c>
      <c r="H1090" s="1" t="s">
        <v>18</v>
      </c>
      <c r="I1090" s="1" t="s">
        <v>7423</v>
      </c>
      <c r="J1090" s="1" t="s">
        <v>6758</v>
      </c>
      <c r="K1090">
        <v>236</v>
      </c>
    </row>
    <row r="1091" spans="1:11" x14ac:dyDescent="0.25">
      <c r="A1091" s="1" t="s">
        <v>25727</v>
      </c>
      <c r="B1091" s="1" t="s">
        <v>25728</v>
      </c>
      <c r="C1091" s="1" t="s">
        <v>0</v>
      </c>
      <c r="D1091" s="1" t="s">
        <v>298</v>
      </c>
      <c r="E1091" s="1" t="s">
        <v>299</v>
      </c>
      <c r="F1091" s="1" t="s">
        <v>13</v>
      </c>
      <c r="G1091" s="1" t="s">
        <v>14</v>
      </c>
      <c r="H1091" s="1" t="s">
        <v>54</v>
      </c>
      <c r="I1091" s="1" t="s">
        <v>7473</v>
      </c>
      <c r="J1091" s="1" t="s">
        <v>28</v>
      </c>
      <c r="K1091">
        <v>4123.53</v>
      </c>
    </row>
    <row r="1092" spans="1:11" x14ac:dyDescent="0.25">
      <c r="A1092" s="1" t="s">
        <v>25727</v>
      </c>
      <c r="B1092" s="1" t="s">
        <v>25728</v>
      </c>
      <c r="C1092" s="1" t="s">
        <v>0</v>
      </c>
      <c r="D1092" s="1" t="s">
        <v>298</v>
      </c>
      <c r="E1092" s="1" t="s">
        <v>299</v>
      </c>
      <c r="F1092" s="1" t="s">
        <v>13</v>
      </c>
      <c r="G1092" s="1" t="s">
        <v>14</v>
      </c>
      <c r="H1092" s="1" t="s">
        <v>15</v>
      </c>
      <c r="I1092" s="1" t="s">
        <v>7421</v>
      </c>
      <c r="J1092" s="1" t="s">
        <v>13148</v>
      </c>
      <c r="K1092">
        <v>875</v>
      </c>
    </row>
    <row r="1093" spans="1:11" x14ac:dyDescent="0.25">
      <c r="A1093" s="1" t="s">
        <v>25727</v>
      </c>
      <c r="B1093" s="1" t="s">
        <v>25728</v>
      </c>
      <c r="C1093" s="1" t="s">
        <v>0</v>
      </c>
      <c r="D1093" s="1" t="s">
        <v>298</v>
      </c>
      <c r="E1093" s="1" t="s">
        <v>299</v>
      </c>
      <c r="F1093" s="1" t="s">
        <v>13</v>
      </c>
      <c r="G1093" s="1" t="s">
        <v>14</v>
      </c>
      <c r="H1093" s="1" t="s">
        <v>15</v>
      </c>
      <c r="I1093" s="1" t="s">
        <v>7421</v>
      </c>
      <c r="J1093" s="1" t="s">
        <v>24331</v>
      </c>
      <c r="K1093">
        <v>248.5</v>
      </c>
    </row>
    <row r="1094" spans="1:11" x14ac:dyDescent="0.25">
      <c r="A1094" s="1" t="s">
        <v>25727</v>
      </c>
      <c r="B1094" s="1" t="s">
        <v>25728</v>
      </c>
      <c r="C1094" s="1" t="s">
        <v>0</v>
      </c>
      <c r="D1094" s="1" t="s">
        <v>298</v>
      </c>
      <c r="E1094" s="1" t="s">
        <v>299</v>
      </c>
      <c r="F1094" s="1" t="s">
        <v>13</v>
      </c>
      <c r="G1094" s="1" t="s">
        <v>14</v>
      </c>
      <c r="H1094" s="1" t="s">
        <v>15</v>
      </c>
      <c r="I1094" s="1" t="s">
        <v>7421</v>
      </c>
      <c r="J1094" s="1" t="s">
        <v>21540</v>
      </c>
      <c r="K1094">
        <v>64.400000000000006</v>
      </c>
    </row>
    <row r="1095" spans="1:11" x14ac:dyDescent="0.25">
      <c r="A1095" s="1" t="s">
        <v>25727</v>
      </c>
      <c r="B1095" s="1" t="s">
        <v>25728</v>
      </c>
      <c r="C1095" s="1" t="s">
        <v>0</v>
      </c>
      <c r="D1095" s="1" t="s">
        <v>298</v>
      </c>
      <c r="E1095" s="1" t="s">
        <v>299</v>
      </c>
      <c r="F1095" s="1" t="s">
        <v>13</v>
      </c>
      <c r="G1095" s="1" t="s">
        <v>14</v>
      </c>
      <c r="H1095" s="1" t="s">
        <v>27</v>
      </c>
      <c r="I1095" s="1" t="s">
        <v>7419</v>
      </c>
      <c r="J1095" s="1" t="s">
        <v>25205</v>
      </c>
      <c r="K1095">
        <v>87.4</v>
      </c>
    </row>
    <row r="1096" spans="1:11" x14ac:dyDescent="0.25">
      <c r="A1096" s="1" t="s">
        <v>25727</v>
      </c>
      <c r="B1096" s="1" t="s">
        <v>25728</v>
      </c>
      <c r="C1096" s="1" t="s">
        <v>0</v>
      </c>
      <c r="D1096" s="1" t="s">
        <v>298</v>
      </c>
      <c r="E1096" s="1" t="s">
        <v>299</v>
      </c>
      <c r="F1096" s="1" t="s">
        <v>168</v>
      </c>
      <c r="G1096" s="1" t="s">
        <v>169</v>
      </c>
      <c r="H1096" s="1" t="s">
        <v>173</v>
      </c>
      <c r="I1096" s="1" t="s">
        <v>7416</v>
      </c>
      <c r="J1096" s="1" t="s">
        <v>434</v>
      </c>
      <c r="K1096">
        <v>127953.34</v>
      </c>
    </row>
    <row r="1097" spans="1:11" x14ac:dyDescent="0.25">
      <c r="A1097" s="1" t="s">
        <v>25727</v>
      </c>
      <c r="B1097" s="1" t="s">
        <v>25728</v>
      </c>
      <c r="C1097" s="1" t="s">
        <v>0</v>
      </c>
      <c r="D1097" s="1" t="s">
        <v>298</v>
      </c>
      <c r="E1097" s="1" t="s">
        <v>299</v>
      </c>
      <c r="F1097" s="1" t="s">
        <v>168</v>
      </c>
      <c r="G1097" s="1" t="s">
        <v>169</v>
      </c>
      <c r="H1097" s="1" t="s">
        <v>173</v>
      </c>
      <c r="I1097" s="1" t="s">
        <v>7416</v>
      </c>
      <c r="J1097" s="1" t="s">
        <v>28</v>
      </c>
      <c r="K1097">
        <v>19862.03</v>
      </c>
    </row>
    <row r="1098" spans="1:11" x14ac:dyDescent="0.25">
      <c r="A1098" s="1" t="s">
        <v>25727</v>
      </c>
      <c r="B1098" s="1" t="s">
        <v>25728</v>
      </c>
      <c r="C1098" s="1" t="s">
        <v>0</v>
      </c>
      <c r="D1098" s="1" t="s">
        <v>298</v>
      </c>
      <c r="E1098" s="1" t="s">
        <v>299</v>
      </c>
      <c r="F1098" s="1" t="s">
        <v>168</v>
      </c>
      <c r="G1098" s="1" t="s">
        <v>169</v>
      </c>
      <c r="H1098" s="1" t="s">
        <v>170</v>
      </c>
      <c r="I1098" s="1" t="s">
        <v>7420</v>
      </c>
      <c r="J1098" s="1" t="s">
        <v>25808</v>
      </c>
      <c r="K1098">
        <v>513</v>
      </c>
    </row>
    <row r="1099" spans="1:11" x14ac:dyDescent="0.25">
      <c r="A1099" s="1" t="s">
        <v>25727</v>
      </c>
      <c r="B1099" s="1" t="s">
        <v>25728</v>
      </c>
      <c r="C1099" s="1" t="s">
        <v>0</v>
      </c>
      <c r="D1099" s="1" t="s">
        <v>298</v>
      </c>
      <c r="E1099" s="1" t="s">
        <v>299</v>
      </c>
      <c r="F1099" s="1" t="s">
        <v>168</v>
      </c>
      <c r="G1099" s="1" t="s">
        <v>169</v>
      </c>
      <c r="H1099" s="1" t="s">
        <v>170</v>
      </c>
      <c r="I1099" s="1" t="s">
        <v>7420</v>
      </c>
      <c r="J1099" s="1" t="s">
        <v>19478</v>
      </c>
      <c r="K1099">
        <v>171</v>
      </c>
    </row>
    <row r="1100" spans="1:11" x14ac:dyDescent="0.25">
      <c r="A1100" s="1" t="s">
        <v>25727</v>
      </c>
      <c r="B1100" s="1" t="s">
        <v>25728</v>
      </c>
      <c r="C1100" s="1" t="s">
        <v>0</v>
      </c>
      <c r="D1100" s="1" t="s">
        <v>298</v>
      </c>
      <c r="E1100" s="1" t="s">
        <v>299</v>
      </c>
      <c r="F1100" s="1" t="s">
        <v>168</v>
      </c>
      <c r="G1100" s="1" t="s">
        <v>169</v>
      </c>
      <c r="H1100" s="1" t="s">
        <v>170</v>
      </c>
      <c r="I1100" s="1" t="s">
        <v>7420</v>
      </c>
      <c r="J1100" s="1" t="s">
        <v>24112</v>
      </c>
      <c r="K1100">
        <v>1453.5</v>
      </c>
    </row>
    <row r="1101" spans="1:11" x14ac:dyDescent="0.25">
      <c r="A1101" s="1" t="s">
        <v>25727</v>
      </c>
      <c r="B1101" s="1" t="s">
        <v>25728</v>
      </c>
      <c r="C1101" s="1" t="s">
        <v>0</v>
      </c>
      <c r="D1101" s="1" t="s">
        <v>298</v>
      </c>
      <c r="E1101" s="1" t="s">
        <v>299</v>
      </c>
      <c r="F1101" s="1" t="s">
        <v>168</v>
      </c>
      <c r="G1101" s="1" t="s">
        <v>169</v>
      </c>
      <c r="H1101" s="1" t="s">
        <v>170</v>
      </c>
      <c r="I1101" s="1" t="s">
        <v>7420</v>
      </c>
      <c r="J1101" s="1" t="s">
        <v>17463</v>
      </c>
      <c r="K1101">
        <v>285</v>
      </c>
    </row>
    <row r="1102" spans="1:11" x14ac:dyDescent="0.25">
      <c r="A1102" s="1" t="s">
        <v>25727</v>
      </c>
      <c r="B1102" s="1" t="s">
        <v>25728</v>
      </c>
      <c r="C1102" s="1" t="s">
        <v>0</v>
      </c>
      <c r="D1102" s="1" t="s">
        <v>298</v>
      </c>
      <c r="E1102" s="1" t="s">
        <v>299</v>
      </c>
      <c r="F1102" s="1" t="s">
        <v>168</v>
      </c>
      <c r="G1102" s="1" t="s">
        <v>169</v>
      </c>
      <c r="H1102" s="1" t="s">
        <v>170</v>
      </c>
      <c r="I1102" s="1" t="s">
        <v>7420</v>
      </c>
      <c r="J1102" s="1" t="s">
        <v>16389</v>
      </c>
      <c r="K1102">
        <v>285</v>
      </c>
    </row>
    <row r="1103" spans="1:11" x14ac:dyDescent="0.25">
      <c r="A1103" s="1" t="s">
        <v>25727</v>
      </c>
      <c r="B1103" s="1" t="s">
        <v>25728</v>
      </c>
      <c r="C1103" s="1" t="s">
        <v>0</v>
      </c>
      <c r="D1103" s="1" t="s">
        <v>298</v>
      </c>
      <c r="E1103" s="1" t="s">
        <v>299</v>
      </c>
      <c r="F1103" s="1" t="s">
        <v>168</v>
      </c>
      <c r="G1103" s="1" t="s">
        <v>169</v>
      </c>
      <c r="H1103" s="1" t="s">
        <v>170</v>
      </c>
      <c r="I1103" s="1" t="s">
        <v>7420</v>
      </c>
      <c r="J1103" s="1" t="s">
        <v>21733</v>
      </c>
      <c r="K1103">
        <v>744595.32</v>
      </c>
    </row>
    <row r="1104" spans="1:11" x14ac:dyDescent="0.25">
      <c r="A1104" s="1" t="s">
        <v>25727</v>
      </c>
      <c r="B1104" s="1" t="s">
        <v>25728</v>
      </c>
      <c r="C1104" s="1" t="s">
        <v>0</v>
      </c>
      <c r="D1104" s="1" t="s">
        <v>314</v>
      </c>
      <c r="E1104" s="1" t="s">
        <v>315</v>
      </c>
      <c r="F1104" s="1" t="s">
        <v>8</v>
      </c>
      <c r="G1104" s="1" t="s">
        <v>9</v>
      </c>
      <c r="H1104" s="1" t="s">
        <v>32</v>
      </c>
      <c r="I1104" s="1" t="s">
        <v>7437</v>
      </c>
      <c r="J1104" s="1" t="s">
        <v>28</v>
      </c>
      <c r="K1104">
        <v>54.53</v>
      </c>
    </row>
    <row r="1105" spans="1:11" x14ac:dyDescent="0.25">
      <c r="A1105" s="1" t="s">
        <v>25727</v>
      </c>
      <c r="B1105" s="1" t="s">
        <v>25728</v>
      </c>
      <c r="C1105" s="1" t="s">
        <v>0</v>
      </c>
      <c r="D1105" s="1" t="s">
        <v>314</v>
      </c>
      <c r="E1105" s="1" t="s">
        <v>315</v>
      </c>
      <c r="F1105" s="1" t="s">
        <v>8</v>
      </c>
      <c r="G1105" s="1" t="s">
        <v>9</v>
      </c>
      <c r="H1105" s="1" t="s">
        <v>16</v>
      </c>
      <c r="I1105" s="1" t="s">
        <v>7466</v>
      </c>
      <c r="J1105" s="1" t="s">
        <v>79</v>
      </c>
      <c r="K1105">
        <v>3332.9</v>
      </c>
    </row>
    <row r="1106" spans="1:11" x14ac:dyDescent="0.25">
      <c r="A1106" s="1" t="s">
        <v>25727</v>
      </c>
      <c r="B1106" s="1" t="s">
        <v>25728</v>
      </c>
      <c r="C1106" s="1" t="s">
        <v>0</v>
      </c>
      <c r="D1106" s="1" t="s">
        <v>314</v>
      </c>
      <c r="E1106" s="1" t="s">
        <v>315</v>
      </c>
      <c r="F1106" s="1" t="s">
        <v>8</v>
      </c>
      <c r="G1106" s="1" t="s">
        <v>9</v>
      </c>
      <c r="H1106" s="1" t="s">
        <v>301</v>
      </c>
      <c r="I1106" s="1" t="s">
        <v>7453</v>
      </c>
      <c r="J1106" s="1" t="s">
        <v>85</v>
      </c>
      <c r="K1106">
        <v>2065.2600000000002</v>
      </c>
    </row>
    <row r="1107" spans="1:11" x14ac:dyDescent="0.25">
      <c r="A1107" s="1" t="s">
        <v>25727</v>
      </c>
      <c r="B1107" s="1" t="s">
        <v>25728</v>
      </c>
      <c r="C1107" s="1" t="s">
        <v>0</v>
      </c>
      <c r="D1107" s="1" t="s">
        <v>316</v>
      </c>
      <c r="E1107" s="1" t="s">
        <v>317</v>
      </c>
      <c r="F1107" s="1" t="s">
        <v>3</v>
      </c>
      <c r="G1107" s="1" t="s">
        <v>4</v>
      </c>
      <c r="H1107" s="1" t="s">
        <v>171</v>
      </c>
      <c r="I1107" s="1" t="s">
        <v>7462</v>
      </c>
      <c r="J1107" s="1" t="s">
        <v>12992</v>
      </c>
      <c r="K1107">
        <v>1417.5</v>
      </c>
    </row>
    <row r="1108" spans="1:11" x14ac:dyDescent="0.25">
      <c r="A1108" s="1" t="s">
        <v>25727</v>
      </c>
      <c r="B1108" s="1" t="s">
        <v>25728</v>
      </c>
      <c r="C1108" s="1" t="s">
        <v>0</v>
      </c>
      <c r="D1108" s="1" t="s">
        <v>316</v>
      </c>
      <c r="E1108" s="1" t="s">
        <v>317</v>
      </c>
      <c r="F1108" s="1" t="s">
        <v>8</v>
      </c>
      <c r="G1108" s="1" t="s">
        <v>9</v>
      </c>
      <c r="H1108" s="1" t="s">
        <v>32</v>
      </c>
      <c r="I1108" s="1" t="s">
        <v>7437</v>
      </c>
      <c r="J1108" s="1" t="s">
        <v>28</v>
      </c>
      <c r="K1108">
        <v>88.14</v>
      </c>
    </row>
    <row r="1109" spans="1:11" x14ac:dyDescent="0.25">
      <c r="A1109" s="1" t="s">
        <v>25727</v>
      </c>
      <c r="B1109" s="1" t="s">
        <v>25728</v>
      </c>
      <c r="C1109" s="1" t="s">
        <v>0</v>
      </c>
      <c r="D1109" s="1" t="s">
        <v>316</v>
      </c>
      <c r="E1109" s="1" t="s">
        <v>317</v>
      </c>
      <c r="F1109" s="1" t="s">
        <v>8</v>
      </c>
      <c r="G1109" s="1" t="s">
        <v>9</v>
      </c>
      <c r="H1109" s="1" t="s">
        <v>30</v>
      </c>
      <c r="I1109" s="1" t="s">
        <v>7427</v>
      </c>
      <c r="J1109" s="1" t="s">
        <v>28</v>
      </c>
      <c r="K1109">
        <v>418.41</v>
      </c>
    </row>
    <row r="1110" spans="1:11" x14ac:dyDescent="0.25">
      <c r="A1110" s="1" t="s">
        <v>25727</v>
      </c>
      <c r="B1110" s="1" t="s">
        <v>25728</v>
      </c>
      <c r="C1110" s="1" t="s">
        <v>0</v>
      </c>
      <c r="D1110" s="1" t="s">
        <v>316</v>
      </c>
      <c r="E1110" s="1" t="s">
        <v>317</v>
      </c>
      <c r="F1110" s="1" t="s">
        <v>8</v>
      </c>
      <c r="G1110" s="1" t="s">
        <v>9</v>
      </c>
      <c r="H1110" s="1" t="s">
        <v>16</v>
      </c>
      <c r="I1110" s="1" t="s">
        <v>7466</v>
      </c>
      <c r="J1110" s="1" t="s">
        <v>51</v>
      </c>
      <c r="K1110">
        <v>619.71</v>
      </c>
    </row>
    <row r="1111" spans="1:11" x14ac:dyDescent="0.25">
      <c r="A1111" s="1" t="s">
        <v>25727</v>
      </c>
      <c r="B1111" s="1" t="s">
        <v>25728</v>
      </c>
      <c r="C1111" s="1" t="s">
        <v>0</v>
      </c>
      <c r="D1111" s="1" t="s">
        <v>316</v>
      </c>
      <c r="E1111" s="1" t="s">
        <v>317</v>
      </c>
      <c r="F1111" s="1" t="s">
        <v>8</v>
      </c>
      <c r="G1111" s="1" t="s">
        <v>9</v>
      </c>
      <c r="H1111" s="1" t="s">
        <v>16</v>
      </c>
      <c r="I1111" s="1" t="s">
        <v>7466</v>
      </c>
      <c r="J1111" s="1" t="s">
        <v>73</v>
      </c>
      <c r="K1111">
        <v>324.57</v>
      </c>
    </row>
    <row r="1112" spans="1:11" x14ac:dyDescent="0.25">
      <c r="A1112" s="1" t="s">
        <v>25727</v>
      </c>
      <c r="B1112" s="1" t="s">
        <v>25728</v>
      </c>
      <c r="C1112" s="1" t="s">
        <v>0</v>
      </c>
      <c r="D1112" s="1" t="s">
        <v>316</v>
      </c>
      <c r="E1112" s="1" t="s">
        <v>317</v>
      </c>
      <c r="F1112" s="1" t="s">
        <v>8</v>
      </c>
      <c r="G1112" s="1" t="s">
        <v>9</v>
      </c>
      <c r="H1112" s="1" t="s">
        <v>16</v>
      </c>
      <c r="I1112" s="1" t="s">
        <v>7466</v>
      </c>
      <c r="J1112" s="1" t="s">
        <v>79</v>
      </c>
      <c r="K1112">
        <v>9251.82</v>
      </c>
    </row>
    <row r="1113" spans="1:11" x14ac:dyDescent="0.25">
      <c r="A1113" s="1" t="s">
        <v>25727</v>
      </c>
      <c r="B1113" s="1" t="s">
        <v>25728</v>
      </c>
      <c r="C1113" s="1" t="s">
        <v>0</v>
      </c>
      <c r="D1113" s="1" t="s">
        <v>316</v>
      </c>
      <c r="E1113" s="1" t="s">
        <v>317</v>
      </c>
      <c r="F1113" s="1" t="s">
        <v>8</v>
      </c>
      <c r="G1113" s="1" t="s">
        <v>9</v>
      </c>
      <c r="H1113" s="1" t="s">
        <v>301</v>
      </c>
      <c r="I1113" s="1" t="s">
        <v>7453</v>
      </c>
      <c r="J1113" s="1" t="s">
        <v>85</v>
      </c>
      <c r="K1113">
        <v>7351.12</v>
      </c>
    </row>
    <row r="1114" spans="1:11" x14ac:dyDescent="0.25">
      <c r="A1114" s="1" t="s">
        <v>25727</v>
      </c>
      <c r="B1114" s="1" t="s">
        <v>25728</v>
      </c>
      <c r="C1114" s="1" t="s">
        <v>0</v>
      </c>
      <c r="D1114" s="1" t="s">
        <v>316</v>
      </c>
      <c r="E1114" s="1" t="s">
        <v>317</v>
      </c>
      <c r="F1114" s="1" t="s">
        <v>8</v>
      </c>
      <c r="G1114" s="1" t="s">
        <v>9</v>
      </c>
      <c r="H1114" s="1" t="s">
        <v>60</v>
      </c>
      <c r="I1114" s="1" t="s">
        <v>7443</v>
      </c>
      <c r="J1114" s="1" t="s">
        <v>4920</v>
      </c>
      <c r="K1114">
        <v>848.88</v>
      </c>
    </row>
    <row r="1115" spans="1:11" x14ac:dyDescent="0.25">
      <c r="A1115" s="1" t="s">
        <v>25727</v>
      </c>
      <c r="B1115" s="1" t="s">
        <v>25728</v>
      </c>
      <c r="C1115" s="1" t="s">
        <v>0</v>
      </c>
      <c r="D1115" s="1" t="s">
        <v>316</v>
      </c>
      <c r="E1115" s="1" t="s">
        <v>317</v>
      </c>
      <c r="F1115" s="1" t="s">
        <v>13</v>
      </c>
      <c r="G1115" s="1" t="s">
        <v>14</v>
      </c>
      <c r="H1115" s="1" t="s">
        <v>15</v>
      </c>
      <c r="I1115" s="1" t="s">
        <v>7421</v>
      </c>
      <c r="J1115" s="1" t="s">
        <v>14939</v>
      </c>
      <c r="K1115">
        <v>448</v>
      </c>
    </row>
    <row r="1116" spans="1:11" x14ac:dyDescent="0.25">
      <c r="A1116" s="1" t="s">
        <v>25727</v>
      </c>
      <c r="B1116" s="1" t="s">
        <v>25728</v>
      </c>
      <c r="C1116" s="1" t="s">
        <v>0</v>
      </c>
      <c r="D1116" s="1" t="s">
        <v>316</v>
      </c>
      <c r="E1116" s="1" t="s">
        <v>317</v>
      </c>
      <c r="F1116" s="1" t="s">
        <v>13</v>
      </c>
      <c r="G1116" s="1" t="s">
        <v>14</v>
      </c>
      <c r="H1116" s="1" t="s">
        <v>15</v>
      </c>
      <c r="I1116" s="1" t="s">
        <v>7421</v>
      </c>
      <c r="J1116" s="1" t="s">
        <v>13826</v>
      </c>
      <c r="K1116">
        <v>126</v>
      </c>
    </row>
    <row r="1117" spans="1:11" x14ac:dyDescent="0.25">
      <c r="A1117" s="1" t="s">
        <v>25727</v>
      </c>
      <c r="B1117" s="1" t="s">
        <v>25728</v>
      </c>
      <c r="C1117" s="1" t="s">
        <v>0</v>
      </c>
      <c r="D1117" s="1" t="s">
        <v>316</v>
      </c>
      <c r="E1117" s="1" t="s">
        <v>317</v>
      </c>
      <c r="F1117" s="1" t="s">
        <v>13</v>
      </c>
      <c r="G1117" s="1" t="s">
        <v>14</v>
      </c>
      <c r="H1117" s="1" t="s">
        <v>15</v>
      </c>
      <c r="I1117" s="1" t="s">
        <v>7421</v>
      </c>
      <c r="J1117" s="1" t="s">
        <v>20703</v>
      </c>
      <c r="K1117">
        <v>51.8</v>
      </c>
    </row>
    <row r="1118" spans="1:11" x14ac:dyDescent="0.25">
      <c r="A1118" s="1" t="s">
        <v>25727</v>
      </c>
      <c r="B1118" s="1" t="s">
        <v>25728</v>
      </c>
      <c r="C1118" s="1" t="s">
        <v>0</v>
      </c>
      <c r="D1118" s="1" t="s">
        <v>2368</v>
      </c>
      <c r="E1118" s="1" t="s">
        <v>2369</v>
      </c>
      <c r="F1118" s="1" t="s">
        <v>3</v>
      </c>
      <c r="G1118" s="1" t="s">
        <v>4</v>
      </c>
      <c r="H1118" s="1" t="s">
        <v>321</v>
      </c>
      <c r="I1118" s="1" t="s">
        <v>7461</v>
      </c>
      <c r="J1118" s="1" t="s">
        <v>14898</v>
      </c>
      <c r="K1118">
        <v>58365.18</v>
      </c>
    </row>
    <row r="1119" spans="1:11" x14ac:dyDescent="0.25">
      <c r="A1119" s="1" t="s">
        <v>25727</v>
      </c>
      <c r="B1119" s="1" t="s">
        <v>25728</v>
      </c>
      <c r="C1119" s="1" t="s">
        <v>0</v>
      </c>
      <c r="D1119" s="1" t="s">
        <v>11</v>
      </c>
      <c r="E1119" s="1" t="s">
        <v>12</v>
      </c>
      <c r="F1119" s="1" t="s">
        <v>8</v>
      </c>
      <c r="G1119" s="1" t="s">
        <v>9</v>
      </c>
      <c r="H1119" s="1" t="s">
        <v>10</v>
      </c>
      <c r="I1119" s="1" t="s">
        <v>7424</v>
      </c>
      <c r="J1119" s="1" t="s">
        <v>23841</v>
      </c>
      <c r="K1119">
        <v>1665.88</v>
      </c>
    </row>
    <row r="1120" spans="1:11" x14ac:dyDescent="0.25">
      <c r="A1120" s="1" t="s">
        <v>25727</v>
      </c>
      <c r="B1120" s="1" t="s">
        <v>25728</v>
      </c>
      <c r="C1120" s="1" t="s">
        <v>0</v>
      </c>
      <c r="D1120" s="1" t="s">
        <v>11</v>
      </c>
      <c r="E1120" s="1" t="s">
        <v>12</v>
      </c>
      <c r="F1120" s="1" t="s">
        <v>8</v>
      </c>
      <c r="G1120" s="1" t="s">
        <v>9</v>
      </c>
      <c r="H1120" s="1" t="s">
        <v>10</v>
      </c>
      <c r="I1120" s="1" t="s">
        <v>7424</v>
      </c>
      <c r="J1120" s="1" t="s">
        <v>17112</v>
      </c>
      <c r="K1120">
        <v>71.400000000000006</v>
      </c>
    </row>
    <row r="1121" spans="1:11" x14ac:dyDescent="0.25">
      <c r="A1121" s="1" t="s">
        <v>25727</v>
      </c>
      <c r="B1121" s="1" t="s">
        <v>25728</v>
      </c>
      <c r="C1121" s="1" t="s">
        <v>0</v>
      </c>
      <c r="D1121" s="1" t="s">
        <v>11</v>
      </c>
      <c r="E1121" s="1" t="s">
        <v>12</v>
      </c>
      <c r="F1121" s="1" t="s">
        <v>8</v>
      </c>
      <c r="G1121" s="1" t="s">
        <v>9</v>
      </c>
      <c r="H1121" s="1" t="s">
        <v>10</v>
      </c>
      <c r="I1121" s="1" t="s">
        <v>7424</v>
      </c>
      <c r="J1121" s="1" t="s">
        <v>12820</v>
      </c>
      <c r="K1121">
        <v>158.6</v>
      </c>
    </row>
    <row r="1122" spans="1:11" x14ac:dyDescent="0.25">
      <c r="A1122" s="1" t="s">
        <v>25727</v>
      </c>
      <c r="B1122" s="1" t="s">
        <v>25728</v>
      </c>
      <c r="C1122" s="1" t="s">
        <v>0</v>
      </c>
      <c r="D1122" s="1" t="s">
        <v>11</v>
      </c>
      <c r="E1122" s="1" t="s">
        <v>12</v>
      </c>
      <c r="F1122" s="1" t="s">
        <v>8</v>
      </c>
      <c r="G1122" s="1" t="s">
        <v>9</v>
      </c>
      <c r="H1122" s="1" t="s">
        <v>10</v>
      </c>
      <c r="I1122" s="1" t="s">
        <v>7424</v>
      </c>
      <c r="J1122" s="1" t="s">
        <v>6991</v>
      </c>
      <c r="K1122">
        <v>848.55</v>
      </c>
    </row>
    <row r="1123" spans="1:11" x14ac:dyDescent="0.25">
      <c r="A1123" s="1" t="s">
        <v>25727</v>
      </c>
      <c r="B1123" s="1" t="s">
        <v>25728</v>
      </c>
      <c r="C1123" s="1" t="s">
        <v>0</v>
      </c>
      <c r="D1123" s="1" t="s">
        <v>11</v>
      </c>
      <c r="E1123" s="1" t="s">
        <v>12</v>
      </c>
      <c r="F1123" s="1" t="s">
        <v>8</v>
      </c>
      <c r="G1123" s="1" t="s">
        <v>9</v>
      </c>
      <c r="H1123" s="1" t="s">
        <v>10</v>
      </c>
      <c r="I1123" s="1" t="s">
        <v>7424</v>
      </c>
      <c r="J1123" s="1" t="s">
        <v>16267</v>
      </c>
      <c r="K1123">
        <v>105</v>
      </c>
    </row>
    <row r="1124" spans="1:11" x14ac:dyDescent="0.25">
      <c r="A1124" s="1" t="s">
        <v>25727</v>
      </c>
      <c r="B1124" s="1" t="s">
        <v>25728</v>
      </c>
      <c r="C1124" s="1" t="s">
        <v>0</v>
      </c>
      <c r="D1124" s="1" t="s">
        <v>11</v>
      </c>
      <c r="E1124" s="1" t="s">
        <v>12</v>
      </c>
      <c r="F1124" s="1" t="s">
        <v>8</v>
      </c>
      <c r="G1124" s="1" t="s">
        <v>9</v>
      </c>
      <c r="H1124" s="1" t="s">
        <v>10</v>
      </c>
      <c r="I1124" s="1" t="s">
        <v>7424</v>
      </c>
      <c r="J1124" s="1" t="s">
        <v>11933</v>
      </c>
      <c r="K1124">
        <v>62.65</v>
      </c>
    </row>
    <row r="1125" spans="1:11" x14ac:dyDescent="0.25">
      <c r="A1125" s="1" t="s">
        <v>25727</v>
      </c>
      <c r="B1125" s="1" t="s">
        <v>25728</v>
      </c>
      <c r="C1125" s="1" t="s">
        <v>0</v>
      </c>
      <c r="D1125" s="1" t="s">
        <v>11</v>
      </c>
      <c r="E1125" s="1" t="s">
        <v>12</v>
      </c>
      <c r="F1125" s="1" t="s">
        <v>8</v>
      </c>
      <c r="G1125" s="1" t="s">
        <v>9</v>
      </c>
      <c r="H1125" s="1" t="s">
        <v>10</v>
      </c>
      <c r="I1125" s="1" t="s">
        <v>7424</v>
      </c>
      <c r="J1125" s="1" t="s">
        <v>23823</v>
      </c>
      <c r="K1125">
        <v>1044.21</v>
      </c>
    </row>
    <row r="1126" spans="1:11" x14ac:dyDescent="0.25">
      <c r="A1126" s="1" t="s">
        <v>25727</v>
      </c>
      <c r="B1126" s="1" t="s">
        <v>25728</v>
      </c>
      <c r="C1126" s="1" t="s">
        <v>0</v>
      </c>
      <c r="D1126" s="1" t="s">
        <v>11</v>
      </c>
      <c r="E1126" s="1" t="s">
        <v>12</v>
      </c>
      <c r="F1126" s="1" t="s">
        <v>8</v>
      </c>
      <c r="G1126" s="1" t="s">
        <v>9</v>
      </c>
      <c r="H1126" s="1" t="s">
        <v>10</v>
      </c>
      <c r="I1126" s="1" t="s">
        <v>7424</v>
      </c>
      <c r="J1126" s="1" t="s">
        <v>29</v>
      </c>
      <c r="K1126">
        <v>862.85</v>
      </c>
    </row>
    <row r="1127" spans="1:11" x14ac:dyDescent="0.25">
      <c r="A1127" s="1" t="s">
        <v>25727</v>
      </c>
      <c r="B1127" s="1" t="s">
        <v>25728</v>
      </c>
      <c r="C1127" s="1" t="s">
        <v>0</v>
      </c>
      <c r="D1127" s="1" t="s">
        <v>11</v>
      </c>
      <c r="E1127" s="1" t="s">
        <v>12</v>
      </c>
      <c r="F1127" s="1" t="s">
        <v>8</v>
      </c>
      <c r="G1127" s="1" t="s">
        <v>9</v>
      </c>
      <c r="H1127" s="1" t="s">
        <v>10</v>
      </c>
      <c r="I1127" s="1" t="s">
        <v>7424</v>
      </c>
      <c r="J1127" s="1" t="s">
        <v>12821</v>
      </c>
      <c r="K1127">
        <v>49</v>
      </c>
    </row>
    <row r="1128" spans="1:11" x14ac:dyDescent="0.25">
      <c r="A1128" s="1" t="s">
        <v>25727</v>
      </c>
      <c r="B1128" s="1" t="s">
        <v>25728</v>
      </c>
      <c r="C1128" s="1" t="s">
        <v>0</v>
      </c>
      <c r="D1128" s="1" t="s">
        <v>11</v>
      </c>
      <c r="E1128" s="1" t="s">
        <v>12</v>
      </c>
      <c r="F1128" s="1" t="s">
        <v>8</v>
      </c>
      <c r="G1128" s="1" t="s">
        <v>9</v>
      </c>
      <c r="H1128" s="1" t="s">
        <v>10</v>
      </c>
      <c r="I1128" s="1" t="s">
        <v>7424</v>
      </c>
      <c r="J1128" s="1" t="s">
        <v>12817</v>
      </c>
      <c r="K1128">
        <v>21</v>
      </c>
    </row>
    <row r="1129" spans="1:11" x14ac:dyDescent="0.25">
      <c r="A1129" s="1" t="s">
        <v>25727</v>
      </c>
      <c r="B1129" s="1" t="s">
        <v>25728</v>
      </c>
      <c r="C1129" s="1" t="s">
        <v>0</v>
      </c>
      <c r="D1129" s="1" t="s">
        <v>11</v>
      </c>
      <c r="E1129" s="1" t="s">
        <v>12</v>
      </c>
      <c r="F1129" s="1" t="s">
        <v>8</v>
      </c>
      <c r="G1129" s="1" t="s">
        <v>9</v>
      </c>
      <c r="H1129" s="1" t="s">
        <v>10</v>
      </c>
      <c r="I1129" s="1" t="s">
        <v>7424</v>
      </c>
      <c r="J1129" s="1" t="s">
        <v>10075</v>
      </c>
      <c r="K1129">
        <v>1375.32</v>
      </c>
    </row>
    <row r="1130" spans="1:11" x14ac:dyDescent="0.25">
      <c r="A1130" s="1" t="s">
        <v>25727</v>
      </c>
      <c r="B1130" s="1" t="s">
        <v>25728</v>
      </c>
      <c r="C1130" s="1" t="s">
        <v>0</v>
      </c>
      <c r="D1130" s="1" t="s">
        <v>11</v>
      </c>
      <c r="E1130" s="1" t="s">
        <v>12</v>
      </c>
      <c r="F1130" s="1" t="s">
        <v>8</v>
      </c>
      <c r="G1130" s="1" t="s">
        <v>9</v>
      </c>
      <c r="H1130" s="1" t="s">
        <v>10</v>
      </c>
      <c r="I1130" s="1" t="s">
        <v>7424</v>
      </c>
      <c r="J1130" s="1" t="s">
        <v>14608</v>
      </c>
      <c r="K1130">
        <v>2006.4</v>
      </c>
    </row>
    <row r="1131" spans="1:11" x14ac:dyDescent="0.25">
      <c r="A1131" s="1" t="s">
        <v>25727</v>
      </c>
      <c r="B1131" s="1" t="s">
        <v>25728</v>
      </c>
      <c r="C1131" s="1" t="s">
        <v>0</v>
      </c>
      <c r="D1131" s="1" t="s">
        <v>11</v>
      </c>
      <c r="E1131" s="1" t="s">
        <v>12</v>
      </c>
      <c r="F1131" s="1" t="s">
        <v>8</v>
      </c>
      <c r="G1131" s="1" t="s">
        <v>9</v>
      </c>
      <c r="H1131" s="1" t="s">
        <v>10</v>
      </c>
      <c r="I1131" s="1" t="s">
        <v>7424</v>
      </c>
      <c r="J1131" s="1" t="s">
        <v>6947</v>
      </c>
      <c r="K1131">
        <v>310.29000000000002</v>
      </c>
    </row>
    <row r="1132" spans="1:11" x14ac:dyDescent="0.25">
      <c r="A1132" s="1" t="s">
        <v>25727</v>
      </c>
      <c r="B1132" s="1" t="s">
        <v>25728</v>
      </c>
      <c r="C1132" s="1" t="s">
        <v>0</v>
      </c>
      <c r="D1132" s="1" t="s">
        <v>11</v>
      </c>
      <c r="E1132" s="1" t="s">
        <v>12</v>
      </c>
      <c r="F1132" s="1" t="s">
        <v>8</v>
      </c>
      <c r="G1132" s="1" t="s">
        <v>9</v>
      </c>
      <c r="H1132" s="1" t="s">
        <v>10</v>
      </c>
      <c r="I1132" s="1" t="s">
        <v>7424</v>
      </c>
      <c r="J1132" s="1" t="s">
        <v>23830</v>
      </c>
      <c r="K1132">
        <v>301</v>
      </c>
    </row>
    <row r="1133" spans="1:11" x14ac:dyDescent="0.25">
      <c r="A1133" s="1" t="s">
        <v>25727</v>
      </c>
      <c r="B1133" s="1" t="s">
        <v>25728</v>
      </c>
      <c r="C1133" s="1" t="s">
        <v>0</v>
      </c>
      <c r="D1133" s="1" t="s">
        <v>11</v>
      </c>
      <c r="E1133" s="1" t="s">
        <v>12</v>
      </c>
      <c r="F1133" s="1" t="s">
        <v>8</v>
      </c>
      <c r="G1133" s="1" t="s">
        <v>9</v>
      </c>
      <c r="H1133" s="1" t="s">
        <v>10</v>
      </c>
      <c r="I1133" s="1" t="s">
        <v>7424</v>
      </c>
      <c r="J1133" s="1" t="s">
        <v>49</v>
      </c>
      <c r="K1133">
        <v>29.4</v>
      </c>
    </row>
    <row r="1134" spans="1:11" x14ac:dyDescent="0.25">
      <c r="A1134" s="1" t="s">
        <v>25727</v>
      </c>
      <c r="B1134" s="1" t="s">
        <v>25728</v>
      </c>
      <c r="C1134" s="1" t="s">
        <v>0</v>
      </c>
      <c r="D1134" s="1" t="s">
        <v>11</v>
      </c>
      <c r="E1134" s="1" t="s">
        <v>12</v>
      </c>
      <c r="F1134" s="1" t="s">
        <v>8</v>
      </c>
      <c r="G1134" s="1" t="s">
        <v>9</v>
      </c>
      <c r="H1134" s="1" t="s">
        <v>10</v>
      </c>
      <c r="I1134" s="1" t="s">
        <v>7424</v>
      </c>
      <c r="J1134" s="1" t="s">
        <v>25809</v>
      </c>
      <c r="K1134">
        <v>114.95</v>
      </c>
    </row>
    <row r="1135" spans="1:11" x14ac:dyDescent="0.25">
      <c r="A1135" s="1" t="s">
        <v>25727</v>
      </c>
      <c r="B1135" s="1" t="s">
        <v>25728</v>
      </c>
      <c r="C1135" s="1" t="s">
        <v>0</v>
      </c>
      <c r="D1135" s="1" t="s">
        <v>11</v>
      </c>
      <c r="E1135" s="1" t="s">
        <v>12</v>
      </c>
      <c r="F1135" s="1" t="s">
        <v>8</v>
      </c>
      <c r="G1135" s="1" t="s">
        <v>9</v>
      </c>
      <c r="H1135" s="1" t="s">
        <v>10</v>
      </c>
      <c r="I1135" s="1" t="s">
        <v>7424</v>
      </c>
      <c r="J1135" s="1" t="s">
        <v>12819</v>
      </c>
      <c r="K1135">
        <v>163.80000000000001</v>
      </c>
    </row>
    <row r="1136" spans="1:11" x14ac:dyDescent="0.25">
      <c r="A1136" s="1" t="s">
        <v>25727</v>
      </c>
      <c r="B1136" s="1" t="s">
        <v>25728</v>
      </c>
      <c r="C1136" s="1" t="s">
        <v>0</v>
      </c>
      <c r="D1136" s="1" t="s">
        <v>11</v>
      </c>
      <c r="E1136" s="1" t="s">
        <v>12</v>
      </c>
      <c r="F1136" s="1" t="s">
        <v>13</v>
      </c>
      <c r="G1136" s="1" t="s">
        <v>14</v>
      </c>
      <c r="H1136" s="1" t="s">
        <v>18</v>
      </c>
      <c r="I1136" s="1" t="s">
        <v>7423</v>
      </c>
      <c r="J1136" s="1" t="s">
        <v>23823</v>
      </c>
      <c r="K1136">
        <v>206</v>
      </c>
    </row>
    <row r="1137" spans="1:11" x14ac:dyDescent="0.25">
      <c r="A1137" s="1" t="s">
        <v>25727</v>
      </c>
      <c r="B1137" s="1" t="s">
        <v>25728</v>
      </c>
      <c r="C1137" s="1" t="s">
        <v>0</v>
      </c>
      <c r="D1137" s="1" t="s">
        <v>11</v>
      </c>
      <c r="E1137" s="1" t="s">
        <v>12</v>
      </c>
      <c r="F1137" s="1" t="s">
        <v>13</v>
      </c>
      <c r="G1137" s="1" t="s">
        <v>14</v>
      </c>
      <c r="H1137" s="1" t="s">
        <v>18</v>
      </c>
      <c r="I1137" s="1" t="s">
        <v>7423</v>
      </c>
      <c r="J1137" s="1" t="s">
        <v>29</v>
      </c>
      <c r="K1137">
        <v>206</v>
      </c>
    </row>
    <row r="1138" spans="1:11" x14ac:dyDescent="0.25">
      <c r="A1138" s="1" t="s">
        <v>25727</v>
      </c>
      <c r="B1138" s="1" t="s">
        <v>25728</v>
      </c>
      <c r="C1138" s="1" t="s">
        <v>0</v>
      </c>
      <c r="D1138" s="1" t="s">
        <v>11</v>
      </c>
      <c r="E1138" s="1" t="s">
        <v>12</v>
      </c>
      <c r="F1138" s="1" t="s">
        <v>13</v>
      </c>
      <c r="G1138" s="1" t="s">
        <v>14</v>
      </c>
      <c r="H1138" s="1" t="s">
        <v>18</v>
      </c>
      <c r="I1138" s="1" t="s">
        <v>7423</v>
      </c>
      <c r="J1138" s="1" t="s">
        <v>25</v>
      </c>
      <c r="K1138">
        <v>206</v>
      </c>
    </row>
    <row r="1139" spans="1:11" x14ac:dyDescent="0.25">
      <c r="A1139" s="1" t="s">
        <v>25727</v>
      </c>
      <c r="B1139" s="1" t="s">
        <v>25728</v>
      </c>
      <c r="C1139" s="1" t="s">
        <v>0</v>
      </c>
      <c r="D1139" s="1" t="s">
        <v>11</v>
      </c>
      <c r="E1139" s="1" t="s">
        <v>12</v>
      </c>
      <c r="F1139" s="1" t="s">
        <v>13</v>
      </c>
      <c r="G1139" s="1" t="s">
        <v>14</v>
      </c>
      <c r="H1139" s="1" t="s">
        <v>18</v>
      </c>
      <c r="I1139" s="1" t="s">
        <v>7423</v>
      </c>
      <c r="J1139" s="1" t="s">
        <v>12830</v>
      </c>
      <c r="K1139">
        <v>618</v>
      </c>
    </row>
    <row r="1140" spans="1:11" x14ac:dyDescent="0.25">
      <c r="A1140" s="1" t="s">
        <v>25727</v>
      </c>
      <c r="B1140" s="1" t="s">
        <v>25728</v>
      </c>
      <c r="C1140" s="1" t="s">
        <v>0</v>
      </c>
      <c r="D1140" s="1" t="s">
        <v>11</v>
      </c>
      <c r="E1140" s="1" t="s">
        <v>12</v>
      </c>
      <c r="F1140" s="1" t="s">
        <v>13</v>
      </c>
      <c r="G1140" s="1" t="s">
        <v>14</v>
      </c>
      <c r="H1140" s="1" t="s">
        <v>18</v>
      </c>
      <c r="I1140" s="1" t="s">
        <v>7423</v>
      </c>
      <c r="J1140" s="1" t="s">
        <v>13811</v>
      </c>
      <c r="K1140">
        <v>20</v>
      </c>
    </row>
    <row r="1141" spans="1:11" x14ac:dyDescent="0.25">
      <c r="A1141" s="1" t="s">
        <v>25727</v>
      </c>
      <c r="B1141" s="1" t="s">
        <v>25728</v>
      </c>
      <c r="C1141" s="1" t="s">
        <v>0</v>
      </c>
      <c r="D1141" s="1" t="s">
        <v>11</v>
      </c>
      <c r="E1141" s="1" t="s">
        <v>12</v>
      </c>
      <c r="F1141" s="1" t="s">
        <v>13</v>
      </c>
      <c r="G1141" s="1" t="s">
        <v>14</v>
      </c>
      <c r="H1141" s="1" t="s">
        <v>18</v>
      </c>
      <c r="I1141" s="1" t="s">
        <v>7423</v>
      </c>
      <c r="J1141" s="1" t="s">
        <v>28</v>
      </c>
      <c r="K1141">
        <v>1338.69</v>
      </c>
    </row>
    <row r="1142" spans="1:11" x14ac:dyDescent="0.25">
      <c r="A1142" s="1" t="s">
        <v>25727</v>
      </c>
      <c r="B1142" s="1" t="s">
        <v>25728</v>
      </c>
      <c r="C1142" s="1" t="s">
        <v>0</v>
      </c>
      <c r="D1142" s="1" t="s">
        <v>11</v>
      </c>
      <c r="E1142" s="1" t="s">
        <v>12</v>
      </c>
      <c r="F1142" s="1" t="s">
        <v>13</v>
      </c>
      <c r="G1142" s="1" t="s">
        <v>14</v>
      </c>
      <c r="H1142" s="1" t="s">
        <v>15</v>
      </c>
      <c r="I1142" s="1" t="s">
        <v>7421</v>
      </c>
      <c r="J1142" s="1" t="s">
        <v>23840</v>
      </c>
      <c r="K1142">
        <v>522.9</v>
      </c>
    </row>
    <row r="1143" spans="1:11" x14ac:dyDescent="0.25">
      <c r="A1143" s="1" t="s">
        <v>25727</v>
      </c>
      <c r="B1143" s="1" t="s">
        <v>25728</v>
      </c>
      <c r="C1143" s="1" t="s">
        <v>0</v>
      </c>
      <c r="D1143" s="1" t="s">
        <v>11</v>
      </c>
      <c r="E1143" s="1" t="s">
        <v>12</v>
      </c>
      <c r="F1143" s="1" t="s">
        <v>13</v>
      </c>
      <c r="G1143" s="1" t="s">
        <v>14</v>
      </c>
      <c r="H1143" s="1" t="s">
        <v>15</v>
      </c>
      <c r="I1143" s="1" t="s">
        <v>7421</v>
      </c>
      <c r="J1143" s="1" t="s">
        <v>17173</v>
      </c>
      <c r="K1143">
        <v>308</v>
      </c>
    </row>
    <row r="1144" spans="1:11" x14ac:dyDescent="0.25">
      <c r="A1144" s="1" t="s">
        <v>25727</v>
      </c>
      <c r="B1144" s="1" t="s">
        <v>25728</v>
      </c>
      <c r="C1144" s="1" t="s">
        <v>0</v>
      </c>
      <c r="D1144" s="1" t="s">
        <v>11</v>
      </c>
      <c r="E1144" s="1" t="s">
        <v>12</v>
      </c>
      <c r="F1144" s="1" t="s">
        <v>13</v>
      </c>
      <c r="G1144" s="1" t="s">
        <v>14</v>
      </c>
      <c r="H1144" s="1" t="s">
        <v>15</v>
      </c>
      <c r="I1144" s="1" t="s">
        <v>7421</v>
      </c>
      <c r="J1144" s="1" t="s">
        <v>10950</v>
      </c>
      <c r="K1144">
        <v>105</v>
      </c>
    </row>
    <row r="1145" spans="1:11" x14ac:dyDescent="0.25">
      <c r="A1145" s="1" t="s">
        <v>25727</v>
      </c>
      <c r="B1145" s="1" t="s">
        <v>25728</v>
      </c>
      <c r="C1145" s="1" t="s">
        <v>0</v>
      </c>
      <c r="D1145" s="1" t="s">
        <v>11</v>
      </c>
      <c r="E1145" s="1" t="s">
        <v>12</v>
      </c>
      <c r="F1145" s="1" t="s">
        <v>13</v>
      </c>
      <c r="G1145" s="1" t="s">
        <v>14</v>
      </c>
      <c r="H1145" s="1" t="s">
        <v>15</v>
      </c>
      <c r="I1145" s="1" t="s">
        <v>7421</v>
      </c>
      <c r="J1145" s="1" t="s">
        <v>12846</v>
      </c>
      <c r="K1145">
        <v>73.5</v>
      </c>
    </row>
    <row r="1146" spans="1:11" x14ac:dyDescent="0.25">
      <c r="A1146" s="1" t="s">
        <v>25727</v>
      </c>
      <c r="B1146" s="1" t="s">
        <v>25728</v>
      </c>
      <c r="C1146" s="1" t="s">
        <v>0</v>
      </c>
      <c r="D1146" s="1" t="s">
        <v>11</v>
      </c>
      <c r="E1146" s="1" t="s">
        <v>12</v>
      </c>
      <c r="F1146" s="1" t="s">
        <v>13</v>
      </c>
      <c r="G1146" s="1" t="s">
        <v>14</v>
      </c>
      <c r="H1146" s="1" t="s">
        <v>15</v>
      </c>
      <c r="I1146" s="1" t="s">
        <v>7421</v>
      </c>
      <c r="J1146" s="1" t="s">
        <v>6552</v>
      </c>
      <c r="K1146">
        <v>84</v>
      </c>
    </row>
    <row r="1147" spans="1:11" x14ac:dyDescent="0.25">
      <c r="A1147" s="1" t="s">
        <v>25727</v>
      </c>
      <c r="B1147" s="1" t="s">
        <v>25728</v>
      </c>
      <c r="C1147" s="1" t="s">
        <v>0</v>
      </c>
      <c r="D1147" s="1" t="s">
        <v>11</v>
      </c>
      <c r="E1147" s="1" t="s">
        <v>12</v>
      </c>
      <c r="F1147" s="1" t="s">
        <v>13</v>
      </c>
      <c r="G1147" s="1" t="s">
        <v>14</v>
      </c>
      <c r="H1147" s="1" t="s">
        <v>15</v>
      </c>
      <c r="I1147" s="1" t="s">
        <v>7421</v>
      </c>
      <c r="J1147" s="1" t="s">
        <v>33</v>
      </c>
      <c r="K1147">
        <v>81.2</v>
      </c>
    </row>
    <row r="1148" spans="1:11" x14ac:dyDescent="0.25">
      <c r="A1148" s="1" t="s">
        <v>25727</v>
      </c>
      <c r="B1148" s="1" t="s">
        <v>25728</v>
      </c>
      <c r="C1148" s="1" t="s">
        <v>0</v>
      </c>
      <c r="D1148" s="1" t="s">
        <v>11</v>
      </c>
      <c r="E1148" s="1" t="s">
        <v>12</v>
      </c>
      <c r="F1148" s="1" t="s">
        <v>13</v>
      </c>
      <c r="G1148" s="1" t="s">
        <v>14</v>
      </c>
      <c r="H1148" s="1" t="s">
        <v>15</v>
      </c>
      <c r="I1148" s="1" t="s">
        <v>7421</v>
      </c>
      <c r="J1148" s="1" t="s">
        <v>10987</v>
      </c>
      <c r="K1148">
        <v>72.8</v>
      </c>
    </row>
    <row r="1149" spans="1:11" x14ac:dyDescent="0.25">
      <c r="A1149" s="1" t="s">
        <v>25727</v>
      </c>
      <c r="B1149" s="1" t="s">
        <v>25728</v>
      </c>
      <c r="C1149" s="1" t="s">
        <v>0</v>
      </c>
      <c r="D1149" s="1" t="s">
        <v>11</v>
      </c>
      <c r="E1149" s="1" t="s">
        <v>12</v>
      </c>
      <c r="F1149" s="1" t="s">
        <v>13</v>
      </c>
      <c r="G1149" s="1" t="s">
        <v>14</v>
      </c>
      <c r="H1149" s="1" t="s">
        <v>15</v>
      </c>
      <c r="I1149" s="1" t="s">
        <v>7421</v>
      </c>
      <c r="J1149" s="1" t="s">
        <v>24281</v>
      </c>
      <c r="K1149">
        <v>93.8</v>
      </c>
    </row>
    <row r="1150" spans="1:11" x14ac:dyDescent="0.25">
      <c r="A1150" s="1" t="s">
        <v>25727</v>
      </c>
      <c r="B1150" s="1" t="s">
        <v>25728</v>
      </c>
      <c r="C1150" s="1" t="s">
        <v>0</v>
      </c>
      <c r="D1150" s="1" t="s">
        <v>11</v>
      </c>
      <c r="E1150" s="1" t="s">
        <v>12</v>
      </c>
      <c r="F1150" s="1" t="s">
        <v>13</v>
      </c>
      <c r="G1150" s="1" t="s">
        <v>14</v>
      </c>
      <c r="H1150" s="1" t="s">
        <v>15</v>
      </c>
      <c r="I1150" s="1" t="s">
        <v>7421</v>
      </c>
      <c r="J1150" s="1" t="s">
        <v>18776</v>
      </c>
      <c r="K1150">
        <v>93.8</v>
      </c>
    </row>
    <row r="1151" spans="1:11" x14ac:dyDescent="0.25">
      <c r="A1151" s="1" t="s">
        <v>25727</v>
      </c>
      <c r="B1151" s="1" t="s">
        <v>25728</v>
      </c>
      <c r="C1151" s="1" t="s">
        <v>0</v>
      </c>
      <c r="D1151" s="1" t="s">
        <v>11</v>
      </c>
      <c r="E1151" s="1" t="s">
        <v>12</v>
      </c>
      <c r="F1151" s="1" t="s">
        <v>13</v>
      </c>
      <c r="G1151" s="1" t="s">
        <v>14</v>
      </c>
      <c r="H1151" s="1" t="s">
        <v>15</v>
      </c>
      <c r="I1151" s="1" t="s">
        <v>7421</v>
      </c>
      <c r="J1151" s="1" t="s">
        <v>21238</v>
      </c>
      <c r="K1151">
        <v>129.5</v>
      </c>
    </row>
    <row r="1152" spans="1:11" x14ac:dyDescent="0.25">
      <c r="A1152" s="1" t="s">
        <v>25727</v>
      </c>
      <c r="B1152" s="1" t="s">
        <v>25728</v>
      </c>
      <c r="C1152" s="1" t="s">
        <v>0</v>
      </c>
      <c r="D1152" s="1" t="s">
        <v>11</v>
      </c>
      <c r="E1152" s="1" t="s">
        <v>12</v>
      </c>
      <c r="F1152" s="1" t="s">
        <v>13</v>
      </c>
      <c r="G1152" s="1" t="s">
        <v>14</v>
      </c>
      <c r="H1152" s="1" t="s">
        <v>15</v>
      </c>
      <c r="I1152" s="1" t="s">
        <v>7421</v>
      </c>
      <c r="J1152" s="1" t="s">
        <v>9263</v>
      </c>
      <c r="K1152">
        <v>105</v>
      </c>
    </row>
    <row r="1153" spans="1:11" x14ac:dyDescent="0.25">
      <c r="A1153" s="1" t="s">
        <v>25727</v>
      </c>
      <c r="B1153" s="1" t="s">
        <v>25728</v>
      </c>
      <c r="C1153" s="1" t="s">
        <v>0</v>
      </c>
      <c r="D1153" s="1" t="s">
        <v>11</v>
      </c>
      <c r="E1153" s="1" t="s">
        <v>12</v>
      </c>
      <c r="F1153" s="1" t="s">
        <v>13</v>
      </c>
      <c r="G1153" s="1" t="s">
        <v>14</v>
      </c>
      <c r="H1153" s="1" t="s">
        <v>15</v>
      </c>
      <c r="I1153" s="1" t="s">
        <v>7421</v>
      </c>
      <c r="J1153" s="1" t="s">
        <v>9268</v>
      </c>
      <c r="K1153">
        <v>215.6</v>
      </c>
    </row>
    <row r="1154" spans="1:11" x14ac:dyDescent="0.25">
      <c r="A1154" s="1" t="s">
        <v>25727</v>
      </c>
      <c r="B1154" s="1" t="s">
        <v>25728</v>
      </c>
      <c r="C1154" s="1" t="s">
        <v>0</v>
      </c>
      <c r="D1154" s="1" t="s">
        <v>11</v>
      </c>
      <c r="E1154" s="1" t="s">
        <v>12</v>
      </c>
      <c r="F1154" s="1" t="s">
        <v>13</v>
      </c>
      <c r="G1154" s="1" t="s">
        <v>14</v>
      </c>
      <c r="H1154" s="1" t="s">
        <v>15</v>
      </c>
      <c r="I1154" s="1" t="s">
        <v>7421</v>
      </c>
      <c r="J1154" s="1" t="s">
        <v>14631</v>
      </c>
      <c r="K1154">
        <v>235.2</v>
      </c>
    </row>
    <row r="1155" spans="1:11" x14ac:dyDescent="0.25">
      <c r="A1155" s="1" t="s">
        <v>25727</v>
      </c>
      <c r="B1155" s="1" t="s">
        <v>25728</v>
      </c>
      <c r="C1155" s="1" t="s">
        <v>0</v>
      </c>
      <c r="D1155" s="1" t="s">
        <v>11</v>
      </c>
      <c r="E1155" s="1" t="s">
        <v>12</v>
      </c>
      <c r="F1155" s="1" t="s">
        <v>13</v>
      </c>
      <c r="G1155" s="1" t="s">
        <v>14</v>
      </c>
      <c r="H1155" s="1" t="s">
        <v>27</v>
      </c>
      <c r="I1155" s="1" t="s">
        <v>7419</v>
      </c>
      <c r="J1155" s="1" t="s">
        <v>14632</v>
      </c>
      <c r="K1155">
        <v>4.5</v>
      </c>
    </row>
    <row r="1156" spans="1:11" x14ac:dyDescent="0.25">
      <c r="A1156" s="1" t="s">
        <v>25727</v>
      </c>
      <c r="B1156" s="1" t="s">
        <v>25728</v>
      </c>
      <c r="C1156" s="1" t="s">
        <v>0</v>
      </c>
      <c r="D1156" s="1" t="s">
        <v>11</v>
      </c>
      <c r="E1156" s="1" t="s">
        <v>12</v>
      </c>
      <c r="F1156" s="1" t="s">
        <v>13</v>
      </c>
      <c r="G1156" s="1" t="s">
        <v>14</v>
      </c>
      <c r="H1156" s="1" t="s">
        <v>59</v>
      </c>
      <c r="I1156" s="1" t="s">
        <v>7472</v>
      </c>
      <c r="J1156" s="1" t="s">
        <v>28</v>
      </c>
      <c r="K1156">
        <v>886.61</v>
      </c>
    </row>
    <row r="1157" spans="1:11" x14ac:dyDescent="0.25">
      <c r="A1157" s="1" t="s">
        <v>25727</v>
      </c>
      <c r="B1157" s="1" t="s">
        <v>25728</v>
      </c>
      <c r="C1157" s="1" t="s">
        <v>0</v>
      </c>
      <c r="D1157" s="1" t="s">
        <v>65</v>
      </c>
      <c r="E1157" s="1" t="s">
        <v>66</v>
      </c>
      <c r="F1157" s="1" t="s">
        <v>3</v>
      </c>
      <c r="G1157" s="1" t="s">
        <v>4</v>
      </c>
      <c r="H1157" s="1" t="s">
        <v>70</v>
      </c>
      <c r="I1157" s="1" t="s">
        <v>7455</v>
      </c>
      <c r="J1157" s="1" t="s">
        <v>85</v>
      </c>
      <c r="K1157">
        <v>5064.5600000000004</v>
      </c>
    </row>
    <row r="1158" spans="1:11" x14ac:dyDescent="0.25">
      <c r="A1158" s="1" t="s">
        <v>25727</v>
      </c>
      <c r="B1158" s="1" t="s">
        <v>25728</v>
      </c>
      <c r="C1158" s="1" t="s">
        <v>0</v>
      </c>
      <c r="D1158" s="1" t="s">
        <v>65</v>
      </c>
      <c r="E1158" s="1" t="s">
        <v>66</v>
      </c>
      <c r="F1158" s="1" t="s">
        <v>3</v>
      </c>
      <c r="G1158" s="1" t="s">
        <v>4</v>
      </c>
      <c r="H1158" s="1" t="s">
        <v>5</v>
      </c>
      <c r="I1158" s="1" t="s">
        <v>7451</v>
      </c>
      <c r="J1158" s="1" t="s">
        <v>5331</v>
      </c>
      <c r="K1158">
        <v>289.25</v>
      </c>
    </row>
    <row r="1159" spans="1:11" x14ac:dyDescent="0.25">
      <c r="A1159" s="1" t="s">
        <v>25727</v>
      </c>
      <c r="B1159" s="1" t="s">
        <v>25728</v>
      </c>
      <c r="C1159" s="1" t="s">
        <v>0</v>
      </c>
      <c r="D1159" s="1" t="s">
        <v>65</v>
      </c>
      <c r="E1159" s="1" t="s">
        <v>66</v>
      </c>
      <c r="F1159" s="1" t="s">
        <v>8</v>
      </c>
      <c r="G1159" s="1" t="s">
        <v>9</v>
      </c>
      <c r="H1159" s="1" t="s">
        <v>32</v>
      </c>
      <c r="I1159" s="1" t="s">
        <v>7437</v>
      </c>
      <c r="J1159" s="1" t="s">
        <v>10980</v>
      </c>
      <c r="K1159">
        <v>250.37</v>
      </c>
    </row>
    <row r="1160" spans="1:11" x14ac:dyDescent="0.25">
      <c r="A1160" s="1" t="s">
        <v>25727</v>
      </c>
      <c r="B1160" s="1" t="s">
        <v>25728</v>
      </c>
      <c r="C1160" s="1" t="s">
        <v>0</v>
      </c>
      <c r="D1160" s="1" t="s">
        <v>65</v>
      </c>
      <c r="E1160" s="1" t="s">
        <v>66</v>
      </c>
      <c r="F1160" s="1" t="s">
        <v>8</v>
      </c>
      <c r="G1160" s="1" t="s">
        <v>9</v>
      </c>
      <c r="H1160" s="1" t="s">
        <v>32</v>
      </c>
      <c r="I1160" s="1" t="s">
        <v>7437</v>
      </c>
      <c r="J1160" s="1" t="s">
        <v>148</v>
      </c>
      <c r="K1160">
        <v>82.73</v>
      </c>
    </row>
    <row r="1161" spans="1:11" x14ac:dyDescent="0.25">
      <c r="A1161" s="1" t="s">
        <v>25727</v>
      </c>
      <c r="B1161" s="1" t="s">
        <v>25728</v>
      </c>
      <c r="C1161" s="1" t="s">
        <v>0</v>
      </c>
      <c r="D1161" s="1" t="s">
        <v>65</v>
      </c>
      <c r="E1161" s="1" t="s">
        <v>66</v>
      </c>
      <c r="F1161" s="1" t="s">
        <v>8</v>
      </c>
      <c r="G1161" s="1" t="s">
        <v>9</v>
      </c>
      <c r="H1161" s="1" t="s">
        <v>30</v>
      </c>
      <c r="I1161" s="1" t="s">
        <v>7427</v>
      </c>
      <c r="J1161" s="1" t="s">
        <v>39</v>
      </c>
      <c r="K1161">
        <v>772.4</v>
      </c>
    </row>
    <row r="1162" spans="1:11" x14ac:dyDescent="0.25">
      <c r="A1162" s="1" t="s">
        <v>25727</v>
      </c>
      <c r="B1162" s="1" t="s">
        <v>25728</v>
      </c>
      <c r="C1162" s="1" t="s">
        <v>0</v>
      </c>
      <c r="D1162" s="1" t="s">
        <v>65</v>
      </c>
      <c r="E1162" s="1" t="s">
        <v>66</v>
      </c>
      <c r="F1162" s="1" t="s">
        <v>8</v>
      </c>
      <c r="G1162" s="1" t="s">
        <v>9</v>
      </c>
      <c r="H1162" s="1" t="s">
        <v>30</v>
      </c>
      <c r="I1162" s="1" t="s">
        <v>7427</v>
      </c>
      <c r="J1162" s="1" t="s">
        <v>68</v>
      </c>
      <c r="K1162">
        <v>32.08</v>
      </c>
    </row>
    <row r="1163" spans="1:11" x14ac:dyDescent="0.25">
      <c r="A1163" s="1" t="s">
        <v>25727</v>
      </c>
      <c r="B1163" s="1" t="s">
        <v>25728</v>
      </c>
      <c r="C1163" s="1" t="s">
        <v>0</v>
      </c>
      <c r="D1163" s="1" t="s">
        <v>65</v>
      </c>
      <c r="E1163" s="1" t="s">
        <v>66</v>
      </c>
      <c r="F1163" s="1" t="s">
        <v>8</v>
      </c>
      <c r="G1163" s="1" t="s">
        <v>9</v>
      </c>
      <c r="H1163" s="1" t="s">
        <v>43</v>
      </c>
      <c r="I1163" s="1" t="s">
        <v>7441</v>
      </c>
      <c r="J1163" s="1" t="s">
        <v>18528</v>
      </c>
      <c r="K1163">
        <v>450</v>
      </c>
    </row>
    <row r="1164" spans="1:11" x14ac:dyDescent="0.25">
      <c r="A1164" s="1" t="s">
        <v>25727</v>
      </c>
      <c r="B1164" s="1" t="s">
        <v>25728</v>
      </c>
      <c r="C1164" s="1" t="s">
        <v>0</v>
      </c>
      <c r="D1164" s="1" t="s">
        <v>65</v>
      </c>
      <c r="E1164" s="1" t="s">
        <v>66</v>
      </c>
      <c r="F1164" s="1" t="s">
        <v>8</v>
      </c>
      <c r="G1164" s="1" t="s">
        <v>9</v>
      </c>
      <c r="H1164" s="1" t="s">
        <v>109</v>
      </c>
      <c r="I1164" s="1" t="s">
        <v>7430</v>
      </c>
      <c r="J1164" s="1" t="s">
        <v>148</v>
      </c>
      <c r="K1164">
        <v>143.72</v>
      </c>
    </row>
    <row r="1165" spans="1:11" x14ac:dyDescent="0.25">
      <c r="A1165" s="1" t="s">
        <v>25727</v>
      </c>
      <c r="B1165" s="1" t="s">
        <v>25728</v>
      </c>
      <c r="C1165" s="1" t="s">
        <v>0</v>
      </c>
      <c r="D1165" s="1" t="s">
        <v>65</v>
      </c>
      <c r="E1165" s="1" t="s">
        <v>66</v>
      </c>
      <c r="F1165" s="1" t="s">
        <v>8</v>
      </c>
      <c r="G1165" s="1" t="s">
        <v>9</v>
      </c>
      <c r="H1165" s="1" t="s">
        <v>47</v>
      </c>
      <c r="I1165" s="1" t="s">
        <v>7464</v>
      </c>
      <c r="J1165" s="1" t="s">
        <v>28</v>
      </c>
      <c r="K1165">
        <v>1499.94</v>
      </c>
    </row>
    <row r="1166" spans="1:11" x14ac:dyDescent="0.25">
      <c r="A1166" s="1" t="s">
        <v>25727</v>
      </c>
      <c r="B1166" s="1" t="s">
        <v>25728</v>
      </c>
      <c r="C1166" s="1" t="s">
        <v>0</v>
      </c>
      <c r="D1166" s="1" t="s">
        <v>65</v>
      </c>
      <c r="E1166" s="1" t="s">
        <v>66</v>
      </c>
      <c r="F1166" s="1" t="s">
        <v>8</v>
      </c>
      <c r="G1166" s="1" t="s">
        <v>9</v>
      </c>
      <c r="H1166" s="1" t="s">
        <v>76</v>
      </c>
      <c r="I1166" s="1" t="s">
        <v>7425</v>
      </c>
      <c r="J1166" s="1" t="s">
        <v>9899</v>
      </c>
      <c r="K1166">
        <v>1267.5</v>
      </c>
    </row>
    <row r="1167" spans="1:11" x14ac:dyDescent="0.25">
      <c r="A1167" s="1" t="s">
        <v>25727</v>
      </c>
      <c r="B1167" s="1" t="s">
        <v>25728</v>
      </c>
      <c r="C1167" s="1" t="s">
        <v>0</v>
      </c>
      <c r="D1167" s="1" t="s">
        <v>65</v>
      </c>
      <c r="E1167" s="1" t="s">
        <v>66</v>
      </c>
      <c r="F1167" s="1" t="s">
        <v>8</v>
      </c>
      <c r="G1167" s="1" t="s">
        <v>9</v>
      </c>
      <c r="H1167" s="1" t="s">
        <v>76</v>
      </c>
      <c r="I1167" s="1" t="s">
        <v>7425</v>
      </c>
      <c r="J1167" s="1" t="s">
        <v>413</v>
      </c>
      <c r="K1167">
        <v>8037.38</v>
      </c>
    </row>
    <row r="1168" spans="1:11" x14ac:dyDescent="0.25">
      <c r="A1168" s="1" t="s">
        <v>25727</v>
      </c>
      <c r="B1168" s="1" t="s">
        <v>25728</v>
      </c>
      <c r="C1168" s="1" t="s">
        <v>0</v>
      </c>
      <c r="D1168" s="1" t="s">
        <v>65</v>
      </c>
      <c r="E1168" s="1" t="s">
        <v>66</v>
      </c>
      <c r="F1168" s="1" t="s">
        <v>8</v>
      </c>
      <c r="G1168" s="1" t="s">
        <v>9</v>
      </c>
      <c r="H1168" s="1" t="s">
        <v>10</v>
      </c>
      <c r="I1168" s="1" t="s">
        <v>7424</v>
      </c>
      <c r="J1168" s="1" t="s">
        <v>6444</v>
      </c>
      <c r="K1168">
        <v>674.91</v>
      </c>
    </row>
    <row r="1169" spans="1:11" x14ac:dyDescent="0.25">
      <c r="A1169" s="1" t="s">
        <v>25727</v>
      </c>
      <c r="B1169" s="1" t="s">
        <v>25728</v>
      </c>
      <c r="C1169" s="1" t="s">
        <v>0</v>
      </c>
      <c r="D1169" s="1" t="s">
        <v>2527</v>
      </c>
      <c r="E1169" s="1" t="s">
        <v>2528</v>
      </c>
      <c r="F1169" s="1" t="s">
        <v>168</v>
      </c>
      <c r="G1169" s="1" t="s">
        <v>169</v>
      </c>
      <c r="H1169" s="1" t="s">
        <v>173</v>
      </c>
      <c r="I1169" s="1" t="s">
        <v>7416</v>
      </c>
      <c r="J1169" s="1" t="s">
        <v>12420</v>
      </c>
      <c r="K1169">
        <v>24230.78</v>
      </c>
    </row>
    <row r="1170" spans="1:11" x14ac:dyDescent="0.25">
      <c r="A1170" s="1" t="s">
        <v>25727</v>
      </c>
      <c r="B1170" s="1" t="s">
        <v>25728</v>
      </c>
      <c r="C1170" s="1" t="s">
        <v>0</v>
      </c>
      <c r="D1170" s="1" t="s">
        <v>2527</v>
      </c>
      <c r="E1170" s="1" t="s">
        <v>2528</v>
      </c>
      <c r="F1170" s="1" t="s">
        <v>168</v>
      </c>
      <c r="G1170" s="1" t="s">
        <v>169</v>
      </c>
      <c r="H1170" s="1" t="s">
        <v>173</v>
      </c>
      <c r="I1170" s="1" t="s">
        <v>7416</v>
      </c>
      <c r="J1170" s="1" t="s">
        <v>22465</v>
      </c>
      <c r="K1170">
        <v>7780.6</v>
      </c>
    </row>
    <row r="1171" spans="1:11" x14ac:dyDescent="0.25">
      <c r="A1171" s="1" t="s">
        <v>25727</v>
      </c>
      <c r="B1171" s="1" t="s">
        <v>25728</v>
      </c>
      <c r="C1171" s="1" t="s">
        <v>0</v>
      </c>
      <c r="D1171" s="1" t="s">
        <v>2527</v>
      </c>
      <c r="E1171" s="1" t="s">
        <v>2528</v>
      </c>
      <c r="F1171" s="1" t="s">
        <v>168</v>
      </c>
      <c r="G1171" s="1" t="s">
        <v>169</v>
      </c>
      <c r="H1171" s="1" t="s">
        <v>173</v>
      </c>
      <c r="I1171" s="1" t="s">
        <v>7416</v>
      </c>
      <c r="J1171" s="1" t="s">
        <v>3929</v>
      </c>
      <c r="K1171">
        <v>16524.939999999999</v>
      </c>
    </row>
    <row r="1172" spans="1:11" x14ac:dyDescent="0.25">
      <c r="A1172" s="1" t="s">
        <v>25727</v>
      </c>
      <c r="B1172" s="1" t="s">
        <v>25728</v>
      </c>
      <c r="C1172" s="1" t="s">
        <v>0</v>
      </c>
      <c r="D1172" s="1" t="s">
        <v>2527</v>
      </c>
      <c r="E1172" s="1" t="s">
        <v>2528</v>
      </c>
      <c r="F1172" s="1" t="s">
        <v>168</v>
      </c>
      <c r="G1172" s="1" t="s">
        <v>169</v>
      </c>
      <c r="H1172" s="1" t="s">
        <v>173</v>
      </c>
      <c r="I1172" s="1" t="s">
        <v>7416</v>
      </c>
      <c r="J1172" s="1" t="s">
        <v>5330</v>
      </c>
      <c r="K1172">
        <v>37733.839999999997</v>
      </c>
    </row>
    <row r="1173" spans="1:11" x14ac:dyDescent="0.25">
      <c r="A1173" s="1" t="s">
        <v>25727</v>
      </c>
      <c r="B1173" s="1" t="s">
        <v>25728</v>
      </c>
      <c r="C1173" s="1" t="s">
        <v>0</v>
      </c>
      <c r="D1173" s="1" t="s">
        <v>2527</v>
      </c>
      <c r="E1173" s="1" t="s">
        <v>2528</v>
      </c>
      <c r="F1173" s="1" t="s">
        <v>168</v>
      </c>
      <c r="G1173" s="1" t="s">
        <v>169</v>
      </c>
      <c r="H1173" s="1" t="s">
        <v>173</v>
      </c>
      <c r="I1173" s="1" t="s">
        <v>7416</v>
      </c>
      <c r="J1173" s="1" t="s">
        <v>22400</v>
      </c>
      <c r="K1173">
        <v>7649.53</v>
      </c>
    </row>
    <row r="1174" spans="1:11" x14ac:dyDescent="0.25">
      <c r="A1174" s="1" t="s">
        <v>25727</v>
      </c>
      <c r="B1174" s="1" t="s">
        <v>25728</v>
      </c>
      <c r="C1174" s="1" t="s">
        <v>0</v>
      </c>
      <c r="D1174" s="1" t="s">
        <v>2527</v>
      </c>
      <c r="E1174" s="1" t="s">
        <v>2528</v>
      </c>
      <c r="F1174" s="1" t="s">
        <v>168</v>
      </c>
      <c r="G1174" s="1" t="s">
        <v>169</v>
      </c>
      <c r="H1174" s="1" t="s">
        <v>173</v>
      </c>
      <c r="I1174" s="1" t="s">
        <v>7416</v>
      </c>
      <c r="J1174" s="1" t="s">
        <v>20577</v>
      </c>
      <c r="K1174">
        <v>1994</v>
      </c>
    </row>
    <row r="1175" spans="1:11" x14ac:dyDescent="0.25">
      <c r="A1175" s="1" t="s">
        <v>25727</v>
      </c>
      <c r="B1175" s="1" t="s">
        <v>25728</v>
      </c>
      <c r="C1175" s="1" t="s">
        <v>0</v>
      </c>
      <c r="D1175" s="1" t="s">
        <v>2527</v>
      </c>
      <c r="E1175" s="1" t="s">
        <v>2528</v>
      </c>
      <c r="F1175" s="1" t="s">
        <v>168</v>
      </c>
      <c r="G1175" s="1" t="s">
        <v>169</v>
      </c>
      <c r="H1175" s="1" t="s">
        <v>173</v>
      </c>
      <c r="I1175" s="1" t="s">
        <v>7416</v>
      </c>
      <c r="J1175" s="1" t="s">
        <v>3510</v>
      </c>
      <c r="K1175">
        <v>227439.04</v>
      </c>
    </row>
    <row r="1176" spans="1:11" x14ac:dyDescent="0.25">
      <c r="A1176" s="1" t="s">
        <v>25727</v>
      </c>
      <c r="B1176" s="1" t="s">
        <v>25728</v>
      </c>
      <c r="C1176" s="1" t="s">
        <v>0</v>
      </c>
      <c r="D1176" s="1" t="s">
        <v>2527</v>
      </c>
      <c r="E1176" s="1" t="s">
        <v>2528</v>
      </c>
      <c r="F1176" s="1" t="s">
        <v>168</v>
      </c>
      <c r="G1176" s="1" t="s">
        <v>169</v>
      </c>
      <c r="H1176" s="1" t="s">
        <v>173</v>
      </c>
      <c r="I1176" s="1" t="s">
        <v>7416</v>
      </c>
      <c r="J1176" s="1" t="s">
        <v>2986</v>
      </c>
      <c r="K1176">
        <v>784.46</v>
      </c>
    </row>
    <row r="1177" spans="1:11" x14ac:dyDescent="0.25">
      <c r="A1177" s="1" t="s">
        <v>25727</v>
      </c>
      <c r="B1177" s="1" t="s">
        <v>25728</v>
      </c>
      <c r="C1177" s="1" t="s">
        <v>0</v>
      </c>
      <c r="D1177" s="1" t="s">
        <v>2527</v>
      </c>
      <c r="E1177" s="1" t="s">
        <v>2528</v>
      </c>
      <c r="F1177" s="1" t="s">
        <v>168</v>
      </c>
      <c r="G1177" s="1" t="s">
        <v>169</v>
      </c>
      <c r="H1177" s="1" t="s">
        <v>173</v>
      </c>
      <c r="I1177" s="1" t="s">
        <v>7416</v>
      </c>
      <c r="J1177" s="1" t="s">
        <v>15467</v>
      </c>
      <c r="K1177">
        <v>147.91999999999999</v>
      </c>
    </row>
    <row r="1178" spans="1:11" x14ac:dyDescent="0.25">
      <c r="A1178" s="1" t="s">
        <v>25727</v>
      </c>
      <c r="B1178" s="1" t="s">
        <v>25728</v>
      </c>
      <c r="C1178" s="1" t="s">
        <v>0</v>
      </c>
      <c r="D1178" s="1" t="s">
        <v>2527</v>
      </c>
      <c r="E1178" s="1" t="s">
        <v>2528</v>
      </c>
      <c r="F1178" s="1" t="s">
        <v>168</v>
      </c>
      <c r="G1178" s="1" t="s">
        <v>169</v>
      </c>
      <c r="H1178" s="1" t="s">
        <v>173</v>
      </c>
      <c r="I1178" s="1" t="s">
        <v>7416</v>
      </c>
      <c r="J1178" s="1" t="s">
        <v>7826</v>
      </c>
      <c r="K1178">
        <v>19813.400000000001</v>
      </c>
    </row>
    <row r="1179" spans="1:11" x14ac:dyDescent="0.25">
      <c r="A1179" s="1" t="s">
        <v>25727</v>
      </c>
      <c r="B1179" s="1" t="s">
        <v>25728</v>
      </c>
      <c r="C1179" s="1" t="s">
        <v>0</v>
      </c>
      <c r="D1179" s="1" t="s">
        <v>2527</v>
      </c>
      <c r="E1179" s="1" t="s">
        <v>2528</v>
      </c>
      <c r="F1179" s="1" t="s">
        <v>168</v>
      </c>
      <c r="G1179" s="1" t="s">
        <v>169</v>
      </c>
      <c r="H1179" s="1" t="s">
        <v>173</v>
      </c>
      <c r="I1179" s="1" t="s">
        <v>7416</v>
      </c>
      <c r="J1179" s="1" t="s">
        <v>3926</v>
      </c>
      <c r="K1179">
        <v>47898.62</v>
      </c>
    </row>
    <row r="1180" spans="1:11" x14ac:dyDescent="0.25">
      <c r="A1180" s="1" t="s">
        <v>25727</v>
      </c>
      <c r="B1180" s="1" t="s">
        <v>25728</v>
      </c>
      <c r="C1180" s="1" t="s">
        <v>0</v>
      </c>
      <c r="D1180" s="1" t="s">
        <v>12175</v>
      </c>
      <c r="E1180" s="1" t="s">
        <v>12176</v>
      </c>
      <c r="F1180" s="1" t="s">
        <v>8</v>
      </c>
      <c r="G1180" s="1" t="s">
        <v>9</v>
      </c>
      <c r="H1180" s="1" t="s">
        <v>47</v>
      </c>
      <c r="I1180" s="1" t="s">
        <v>7464</v>
      </c>
      <c r="J1180" s="1" t="s">
        <v>28</v>
      </c>
      <c r="K1180">
        <v>4.08</v>
      </c>
    </row>
    <row r="1181" spans="1:11" x14ac:dyDescent="0.25">
      <c r="A1181" s="1" t="s">
        <v>25727</v>
      </c>
      <c r="B1181" s="1" t="s">
        <v>25728</v>
      </c>
      <c r="C1181" s="1" t="s">
        <v>0</v>
      </c>
      <c r="D1181" s="1" t="s">
        <v>12175</v>
      </c>
      <c r="E1181" s="1" t="s">
        <v>12176</v>
      </c>
      <c r="F1181" s="1" t="s">
        <v>8</v>
      </c>
      <c r="G1181" s="1" t="s">
        <v>9</v>
      </c>
      <c r="H1181" s="1" t="s">
        <v>16</v>
      </c>
      <c r="I1181" s="1" t="s">
        <v>7466</v>
      </c>
      <c r="J1181" s="1" t="s">
        <v>64</v>
      </c>
      <c r="K1181">
        <v>919.43</v>
      </c>
    </row>
    <row r="1182" spans="1:11" x14ac:dyDescent="0.25">
      <c r="A1182" s="1" t="s">
        <v>25727</v>
      </c>
      <c r="B1182" s="1" t="s">
        <v>25728</v>
      </c>
      <c r="C1182" s="1" t="s">
        <v>0</v>
      </c>
      <c r="D1182" s="1" t="s">
        <v>12175</v>
      </c>
      <c r="E1182" s="1" t="s">
        <v>12176</v>
      </c>
      <c r="F1182" s="1" t="s">
        <v>8</v>
      </c>
      <c r="G1182" s="1" t="s">
        <v>9</v>
      </c>
      <c r="H1182" s="1" t="s">
        <v>60</v>
      </c>
      <c r="I1182" s="1" t="s">
        <v>7443</v>
      </c>
      <c r="J1182" s="1" t="s">
        <v>61</v>
      </c>
      <c r="K1182">
        <v>87.35</v>
      </c>
    </row>
    <row r="1183" spans="1:11" x14ac:dyDescent="0.25">
      <c r="A1183" s="1" t="s">
        <v>25727</v>
      </c>
      <c r="B1183" s="1" t="s">
        <v>25728</v>
      </c>
      <c r="C1183" s="1" t="s">
        <v>0</v>
      </c>
      <c r="D1183" s="1" t="s">
        <v>12175</v>
      </c>
      <c r="E1183" s="1" t="s">
        <v>12176</v>
      </c>
      <c r="F1183" s="1" t="s">
        <v>8</v>
      </c>
      <c r="G1183" s="1" t="s">
        <v>9</v>
      </c>
      <c r="H1183" s="1" t="s">
        <v>77</v>
      </c>
      <c r="I1183" s="1" t="s">
        <v>7432</v>
      </c>
      <c r="J1183" s="1" t="s">
        <v>28</v>
      </c>
      <c r="K1183">
        <v>20</v>
      </c>
    </row>
    <row r="1184" spans="1:11" x14ac:dyDescent="0.25">
      <c r="A1184" s="1" t="s">
        <v>25727</v>
      </c>
      <c r="B1184" s="1" t="s">
        <v>25728</v>
      </c>
      <c r="C1184" s="1" t="s">
        <v>0</v>
      </c>
      <c r="D1184" s="1" t="s">
        <v>319</v>
      </c>
      <c r="E1184" s="1" t="s">
        <v>320</v>
      </c>
      <c r="F1184" s="1" t="s">
        <v>3</v>
      </c>
      <c r="G1184" s="1" t="s">
        <v>4</v>
      </c>
      <c r="H1184" s="1" t="s">
        <v>171</v>
      </c>
      <c r="I1184" s="1" t="s">
        <v>7462</v>
      </c>
      <c r="J1184" s="1" t="s">
        <v>627</v>
      </c>
      <c r="K1184">
        <v>49923</v>
      </c>
    </row>
    <row r="1185" spans="1:11" x14ac:dyDescent="0.25">
      <c r="A1185" s="1" t="s">
        <v>25727</v>
      </c>
      <c r="B1185" s="1" t="s">
        <v>25728</v>
      </c>
      <c r="C1185" s="1" t="s">
        <v>0</v>
      </c>
      <c r="D1185" s="1" t="s">
        <v>319</v>
      </c>
      <c r="E1185" s="1" t="s">
        <v>320</v>
      </c>
      <c r="F1185" s="1" t="s">
        <v>3</v>
      </c>
      <c r="G1185" s="1" t="s">
        <v>4</v>
      </c>
      <c r="H1185" s="1" t="s">
        <v>171</v>
      </c>
      <c r="I1185" s="1" t="s">
        <v>7462</v>
      </c>
      <c r="J1185" s="1" t="s">
        <v>18442</v>
      </c>
      <c r="K1185">
        <v>87360</v>
      </c>
    </row>
    <row r="1186" spans="1:11" x14ac:dyDescent="0.25">
      <c r="A1186" s="1" t="s">
        <v>25727</v>
      </c>
      <c r="B1186" s="1" t="s">
        <v>25728</v>
      </c>
      <c r="C1186" s="1" t="s">
        <v>0</v>
      </c>
      <c r="D1186" s="1" t="s">
        <v>319</v>
      </c>
      <c r="E1186" s="1" t="s">
        <v>320</v>
      </c>
      <c r="F1186" s="1" t="s">
        <v>3</v>
      </c>
      <c r="G1186" s="1" t="s">
        <v>4</v>
      </c>
      <c r="H1186" s="1" t="s">
        <v>171</v>
      </c>
      <c r="I1186" s="1" t="s">
        <v>7462</v>
      </c>
      <c r="J1186" s="1" t="s">
        <v>22888</v>
      </c>
      <c r="K1186">
        <v>124878</v>
      </c>
    </row>
    <row r="1187" spans="1:11" x14ac:dyDescent="0.25">
      <c r="A1187" s="1" t="s">
        <v>25727</v>
      </c>
      <c r="B1187" s="1" t="s">
        <v>25728</v>
      </c>
      <c r="C1187" s="1" t="s">
        <v>0</v>
      </c>
      <c r="D1187" s="1" t="s">
        <v>319</v>
      </c>
      <c r="E1187" s="1" t="s">
        <v>320</v>
      </c>
      <c r="F1187" s="1" t="s">
        <v>3</v>
      </c>
      <c r="G1187" s="1" t="s">
        <v>4</v>
      </c>
      <c r="H1187" s="1" t="s">
        <v>321</v>
      </c>
      <c r="I1187" s="1" t="s">
        <v>7461</v>
      </c>
      <c r="J1187" s="1" t="s">
        <v>16566</v>
      </c>
      <c r="K1187">
        <v>2100</v>
      </c>
    </row>
    <row r="1188" spans="1:11" x14ac:dyDescent="0.25">
      <c r="A1188" s="1" t="s">
        <v>25727</v>
      </c>
      <c r="B1188" s="1" t="s">
        <v>25728</v>
      </c>
      <c r="C1188" s="1" t="s">
        <v>0</v>
      </c>
      <c r="D1188" s="1" t="s">
        <v>319</v>
      </c>
      <c r="E1188" s="1" t="s">
        <v>320</v>
      </c>
      <c r="F1188" s="1" t="s">
        <v>3</v>
      </c>
      <c r="G1188" s="1" t="s">
        <v>4</v>
      </c>
      <c r="H1188" s="1" t="s">
        <v>321</v>
      </c>
      <c r="I1188" s="1" t="s">
        <v>7461</v>
      </c>
      <c r="J1188" s="1" t="s">
        <v>25810</v>
      </c>
      <c r="K1188">
        <v>30000</v>
      </c>
    </row>
    <row r="1189" spans="1:11" x14ac:dyDescent="0.25">
      <c r="A1189" s="1" t="s">
        <v>25727</v>
      </c>
      <c r="B1189" s="1" t="s">
        <v>25728</v>
      </c>
      <c r="C1189" s="1" t="s">
        <v>0</v>
      </c>
      <c r="D1189" s="1" t="s">
        <v>319</v>
      </c>
      <c r="E1189" s="1" t="s">
        <v>320</v>
      </c>
      <c r="F1189" s="1" t="s">
        <v>8</v>
      </c>
      <c r="G1189" s="1" t="s">
        <v>9</v>
      </c>
      <c r="H1189" s="1" t="s">
        <v>32</v>
      </c>
      <c r="I1189" s="1" t="s">
        <v>7437</v>
      </c>
      <c r="J1189" s="1" t="s">
        <v>18996</v>
      </c>
      <c r="K1189">
        <v>1080</v>
      </c>
    </row>
    <row r="1190" spans="1:11" x14ac:dyDescent="0.25">
      <c r="A1190" s="1" t="s">
        <v>25727</v>
      </c>
      <c r="B1190" s="1" t="s">
        <v>25728</v>
      </c>
      <c r="C1190" s="1" t="s">
        <v>0</v>
      </c>
      <c r="D1190" s="1" t="s">
        <v>319</v>
      </c>
      <c r="E1190" s="1" t="s">
        <v>320</v>
      </c>
      <c r="F1190" s="1" t="s">
        <v>8</v>
      </c>
      <c r="G1190" s="1" t="s">
        <v>9</v>
      </c>
      <c r="H1190" s="1" t="s">
        <v>32</v>
      </c>
      <c r="I1190" s="1" t="s">
        <v>7437</v>
      </c>
      <c r="J1190" s="1" t="s">
        <v>148</v>
      </c>
      <c r="K1190">
        <v>1380.54</v>
      </c>
    </row>
    <row r="1191" spans="1:11" x14ac:dyDescent="0.25">
      <c r="A1191" s="1" t="s">
        <v>25727</v>
      </c>
      <c r="B1191" s="1" t="s">
        <v>25728</v>
      </c>
      <c r="C1191" s="1" t="s">
        <v>0</v>
      </c>
      <c r="D1191" s="1" t="s">
        <v>319</v>
      </c>
      <c r="E1191" s="1" t="s">
        <v>320</v>
      </c>
      <c r="F1191" s="1" t="s">
        <v>8</v>
      </c>
      <c r="G1191" s="1" t="s">
        <v>9</v>
      </c>
      <c r="H1191" s="1" t="s">
        <v>32</v>
      </c>
      <c r="I1191" s="1" t="s">
        <v>7437</v>
      </c>
      <c r="J1191" s="1" t="s">
        <v>18081</v>
      </c>
      <c r="K1191">
        <v>7022.86</v>
      </c>
    </row>
    <row r="1192" spans="1:11" x14ac:dyDescent="0.25">
      <c r="A1192" s="1" t="s">
        <v>25727</v>
      </c>
      <c r="B1192" s="1" t="s">
        <v>25728</v>
      </c>
      <c r="C1192" s="1" t="s">
        <v>0</v>
      </c>
      <c r="D1192" s="1" t="s">
        <v>319</v>
      </c>
      <c r="E1192" s="1" t="s">
        <v>320</v>
      </c>
      <c r="F1192" s="1" t="s">
        <v>8</v>
      </c>
      <c r="G1192" s="1" t="s">
        <v>9</v>
      </c>
      <c r="H1192" s="1" t="s">
        <v>32</v>
      </c>
      <c r="I1192" s="1" t="s">
        <v>7437</v>
      </c>
      <c r="J1192" s="1" t="s">
        <v>12639</v>
      </c>
      <c r="K1192">
        <v>108388.17</v>
      </c>
    </row>
    <row r="1193" spans="1:11" x14ac:dyDescent="0.25">
      <c r="A1193" s="1" t="s">
        <v>25727</v>
      </c>
      <c r="B1193" s="1" t="s">
        <v>25728</v>
      </c>
      <c r="C1193" s="1" t="s">
        <v>0</v>
      </c>
      <c r="D1193" s="1" t="s">
        <v>319</v>
      </c>
      <c r="E1193" s="1" t="s">
        <v>320</v>
      </c>
      <c r="F1193" s="1" t="s">
        <v>8</v>
      </c>
      <c r="G1193" s="1" t="s">
        <v>9</v>
      </c>
      <c r="H1193" s="1" t="s">
        <v>82</v>
      </c>
      <c r="I1193" s="1" t="s">
        <v>7415</v>
      </c>
      <c r="J1193" s="1" t="s">
        <v>352</v>
      </c>
      <c r="K1193">
        <v>9597.2800000000007</v>
      </c>
    </row>
    <row r="1194" spans="1:11" x14ac:dyDescent="0.25">
      <c r="A1194" s="1" t="s">
        <v>25727</v>
      </c>
      <c r="B1194" s="1" t="s">
        <v>25728</v>
      </c>
      <c r="C1194" s="1" t="s">
        <v>0</v>
      </c>
      <c r="D1194" s="1" t="s">
        <v>319</v>
      </c>
      <c r="E1194" s="1" t="s">
        <v>320</v>
      </c>
      <c r="F1194" s="1" t="s">
        <v>8</v>
      </c>
      <c r="G1194" s="1" t="s">
        <v>9</v>
      </c>
      <c r="H1194" s="1" t="s">
        <v>45</v>
      </c>
      <c r="I1194" s="1" t="s">
        <v>7435</v>
      </c>
      <c r="J1194" s="1" t="s">
        <v>2048</v>
      </c>
      <c r="K1194">
        <v>8470.9599999999991</v>
      </c>
    </row>
    <row r="1195" spans="1:11" x14ac:dyDescent="0.25">
      <c r="A1195" s="1" t="s">
        <v>25727</v>
      </c>
      <c r="B1195" s="1" t="s">
        <v>25728</v>
      </c>
      <c r="C1195" s="1" t="s">
        <v>0</v>
      </c>
      <c r="D1195" s="1" t="s">
        <v>319</v>
      </c>
      <c r="E1195" s="1" t="s">
        <v>320</v>
      </c>
      <c r="F1195" s="1" t="s">
        <v>8</v>
      </c>
      <c r="G1195" s="1" t="s">
        <v>9</v>
      </c>
      <c r="H1195" s="1" t="s">
        <v>45</v>
      </c>
      <c r="I1195" s="1" t="s">
        <v>7435</v>
      </c>
      <c r="J1195" s="1" t="s">
        <v>28</v>
      </c>
      <c r="K1195">
        <v>0</v>
      </c>
    </row>
    <row r="1196" spans="1:11" x14ac:dyDescent="0.25">
      <c r="A1196" s="1" t="s">
        <v>25727</v>
      </c>
      <c r="B1196" s="1" t="s">
        <v>25728</v>
      </c>
      <c r="C1196" s="1" t="s">
        <v>0</v>
      </c>
      <c r="D1196" s="1" t="s">
        <v>319</v>
      </c>
      <c r="E1196" s="1" t="s">
        <v>320</v>
      </c>
      <c r="F1196" s="1" t="s">
        <v>8</v>
      </c>
      <c r="G1196" s="1" t="s">
        <v>9</v>
      </c>
      <c r="H1196" s="1" t="s">
        <v>41</v>
      </c>
      <c r="I1196" s="1" t="s">
        <v>7460</v>
      </c>
      <c r="J1196" s="1" t="s">
        <v>28</v>
      </c>
      <c r="K1196">
        <v>3866.11</v>
      </c>
    </row>
    <row r="1197" spans="1:11" x14ac:dyDescent="0.25">
      <c r="A1197" s="1" t="s">
        <v>25727</v>
      </c>
      <c r="B1197" s="1" t="s">
        <v>25728</v>
      </c>
      <c r="C1197" s="1" t="s">
        <v>0</v>
      </c>
      <c r="D1197" s="1" t="s">
        <v>319</v>
      </c>
      <c r="E1197" s="1" t="s">
        <v>320</v>
      </c>
      <c r="F1197" s="1" t="s">
        <v>8</v>
      </c>
      <c r="G1197" s="1" t="s">
        <v>9</v>
      </c>
      <c r="H1197" s="1" t="s">
        <v>109</v>
      </c>
      <c r="I1197" s="1" t="s">
        <v>7430</v>
      </c>
      <c r="J1197" s="1" t="s">
        <v>4612</v>
      </c>
      <c r="K1197">
        <v>1825</v>
      </c>
    </row>
    <row r="1198" spans="1:11" x14ac:dyDescent="0.25">
      <c r="A1198" s="1" t="s">
        <v>25727</v>
      </c>
      <c r="B1198" s="1" t="s">
        <v>25728</v>
      </c>
      <c r="C1198" s="1" t="s">
        <v>0</v>
      </c>
      <c r="D1198" s="1" t="s">
        <v>319</v>
      </c>
      <c r="E1198" s="1" t="s">
        <v>320</v>
      </c>
      <c r="F1198" s="1" t="s">
        <v>8</v>
      </c>
      <c r="G1198" s="1" t="s">
        <v>9</v>
      </c>
      <c r="H1198" s="1" t="s">
        <v>109</v>
      </c>
      <c r="I1198" s="1" t="s">
        <v>7430</v>
      </c>
      <c r="J1198" s="1" t="s">
        <v>153</v>
      </c>
      <c r="K1198">
        <v>1497.55</v>
      </c>
    </row>
    <row r="1199" spans="1:11" x14ac:dyDescent="0.25">
      <c r="A1199" s="1" t="s">
        <v>25727</v>
      </c>
      <c r="B1199" s="1" t="s">
        <v>25728</v>
      </c>
      <c r="C1199" s="1" t="s">
        <v>0</v>
      </c>
      <c r="D1199" s="1" t="s">
        <v>319</v>
      </c>
      <c r="E1199" s="1" t="s">
        <v>320</v>
      </c>
      <c r="F1199" s="1" t="s">
        <v>8</v>
      </c>
      <c r="G1199" s="1" t="s">
        <v>9</v>
      </c>
      <c r="H1199" s="1" t="s">
        <v>16</v>
      </c>
      <c r="I1199" s="1" t="s">
        <v>7466</v>
      </c>
      <c r="J1199" s="1" t="s">
        <v>17</v>
      </c>
      <c r="K1199">
        <v>24108.99</v>
      </c>
    </row>
    <row r="1200" spans="1:11" x14ac:dyDescent="0.25">
      <c r="A1200" s="1" t="s">
        <v>25727</v>
      </c>
      <c r="B1200" s="1" t="s">
        <v>25728</v>
      </c>
      <c r="C1200" s="1" t="s">
        <v>0</v>
      </c>
      <c r="D1200" s="1" t="s">
        <v>319</v>
      </c>
      <c r="E1200" s="1" t="s">
        <v>320</v>
      </c>
      <c r="F1200" s="1" t="s">
        <v>8</v>
      </c>
      <c r="G1200" s="1" t="s">
        <v>9</v>
      </c>
      <c r="H1200" s="1" t="s">
        <v>16</v>
      </c>
      <c r="I1200" s="1" t="s">
        <v>7466</v>
      </c>
      <c r="J1200" s="1" t="s">
        <v>64</v>
      </c>
      <c r="K1200">
        <v>155038.29999999999</v>
      </c>
    </row>
    <row r="1201" spans="1:11" x14ac:dyDescent="0.25">
      <c r="A1201" s="1" t="s">
        <v>25727</v>
      </c>
      <c r="B1201" s="1" t="s">
        <v>25728</v>
      </c>
      <c r="C1201" s="1" t="s">
        <v>0</v>
      </c>
      <c r="D1201" s="1" t="s">
        <v>319</v>
      </c>
      <c r="E1201" s="1" t="s">
        <v>320</v>
      </c>
      <c r="F1201" s="1" t="s">
        <v>8</v>
      </c>
      <c r="G1201" s="1" t="s">
        <v>9</v>
      </c>
      <c r="H1201" s="1" t="s">
        <v>16</v>
      </c>
      <c r="I1201" s="1" t="s">
        <v>7466</v>
      </c>
      <c r="J1201" s="1" t="s">
        <v>86</v>
      </c>
      <c r="K1201">
        <v>12471.6</v>
      </c>
    </row>
    <row r="1202" spans="1:11" x14ac:dyDescent="0.25">
      <c r="A1202" s="1" t="s">
        <v>25727</v>
      </c>
      <c r="B1202" s="1" t="s">
        <v>25728</v>
      </c>
      <c r="C1202" s="1" t="s">
        <v>0</v>
      </c>
      <c r="D1202" s="1" t="s">
        <v>319</v>
      </c>
      <c r="E1202" s="1" t="s">
        <v>320</v>
      </c>
      <c r="F1202" s="1" t="s">
        <v>8</v>
      </c>
      <c r="G1202" s="1" t="s">
        <v>9</v>
      </c>
      <c r="H1202" s="1" t="s">
        <v>16</v>
      </c>
      <c r="I1202" s="1" t="s">
        <v>7466</v>
      </c>
      <c r="J1202" s="1" t="s">
        <v>696</v>
      </c>
      <c r="K1202">
        <v>474</v>
      </c>
    </row>
    <row r="1203" spans="1:11" x14ac:dyDescent="0.25">
      <c r="A1203" s="1" t="s">
        <v>25727</v>
      </c>
      <c r="B1203" s="1" t="s">
        <v>25728</v>
      </c>
      <c r="C1203" s="1" t="s">
        <v>0</v>
      </c>
      <c r="D1203" s="1" t="s">
        <v>319</v>
      </c>
      <c r="E1203" s="1" t="s">
        <v>320</v>
      </c>
      <c r="F1203" s="1" t="s">
        <v>8</v>
      </c>
      <c r="G1203" s="1" t="s">
        <v>9</v>
      </c>
      <c r="H1203" s="1" t="s">
        <v>62</v>
      </c>
      <c r="I1203" s="1" t="s">
        <v>7486</v>
      </c>
      <c r="J1203" s="1" t="s">
        <v>63</v>
      </c>
      <c r="K1203">
        <v>74975.78</v>
      </c>
    </row>
    <row r="1204" spans="1:11" x14ac:dyDescent="0.25">
      <c r="A1204" s="1" t="s">
        <v>25727</v>
      </c>
      <c r="B1204" s="1" t="s">
        <v>25728</v>
      </c>
      <c r="C1204" s="1" t="s">
        <v>0</v>
      </c>
      <c r="D1204" s="1" t="s">
        <v>319</v>
      </c>
      <c r="E1204" s="1" t="s">
        <v>320</v>
      </c>
      <c r="F1204" s="1" t="s">
        <v>8</v>
      </c>
      <c r="G1204" s="1" t="s">
        <v>9</v>
      </c>
      <c r="H1204" s="1" t="s">
        <v>301</v>
      </c>
      <c r="I1204" s="1" t="s">
        <v>7453</v>
      </c>
      <c r="J1204" s="1" t="s">
        <v>85</v>
      </c>
      <c r="K1204">
        <v>3423.6</v>
      </c>
    </row>
    <row r="1205" spans="1:11" x14ac:dyDescent="0.25">
      <c r="A1205" s="1" t="s">
        <v>25727</v>
      </c>
      <c r="B1205" s="1" t="s">
        <v>25728</v>
      </c>
      <c r="C1205" s="1" t="s">
        <v>0</v>
      </c>
      <c r="D1205" s="1" t="s">
        <v>319</v>
      </c>
      <c r="E1205" s="1" t="s">
        <v>320</v>
      </c>
      <c r="F1205" s="1" t="s">
        <v>8</v>
      </c>
      <c r="G1205" s="1" t="s">
        <v>9</v>
      </c>
      <c r="H1205" s="1" t="s">
        <v>60</v>
      </c>
      <c r="I1205" s="1" t="s">
        <v>7443</v>
      </c>
      <c r="J1205" s="1" t="s">
        <v>61</v>
      </c>
      <c r="K1205">
        <v>266.10000000000002</v>
      </c>
    </row>
    <row r="1206" spans="1:11" x14ac:dyDescent="0.25">
      <c r="A1206" s="1" t="s">
        <v>25727</v>
      </c>
      <c r="B1206" s="1" t="s">
        <v>25728</v>
      </c>
      <c r="C1206" s="1" t="s">
        <v>0</v>
      </c>
      <c r="D1206" s="1" t="s">
        <v>319</v>
      </c>
      <c r="E1206" s="1" t="s">
        <v>320</v>
      </c>
      <c r="F1206" s="1" t="s">
        <v>8</v>
      </c>
      <c r="G1206" s="1" t="s">
        <v>9</v>
      </c>
      <c r="H1206" s="1" t="s">
        <v>76</v>
      </c>
      <c r="I1206" s="1" t="s">
        <v>7425</v>
      </c>
      <c r="J1206" s="1" t="s">
        <v>1966</v>
      </c>
      <c r="K1206">
        <v>1724.46</v>
      </c>
    </row>
    <row r="1207" spans="1:11" x14ac:dyDescent="0.25">
      <c r="A1207" s="1" t="s">
        <v>25727</v>
      </c>
      <c r="B1207" s="1" t="s">
        <v>25728</v>
      </c>
      <c r="C1207" s="1" t="s">
        <v>0</v>
      </c>
      <c r="D1207" s="1" t="s">
        <v>319</v>
      </c>
      <c r="E1207" s="1" t="s">
        <v>320</v>
      </c>
      <c r="F1207" s="1" t="s">
        <v>8</v>
      </c>
      <c r="G1207" s="1" t="s">
        <v>9</v>
      </c>
      <c r="H1207" s="1" t="s">
        <v>76</v>
      </c>
      <c r="I1207" s="1" t="s">
        <v>7425</v>
      </c>
      <c r="J1207" s="1" t="s">
        <v>15941</v>
      </c>
      <c r="K1207">
        <v>87065</v>
      </c>
    </row>
    <row r="1208" spans="1:11" x14ac:dyDescent="0.25">
      <c r="A1208" s="1" t="s">
        <v>25727</v>
      </c>
      <c r="B1208" s="1" t="s">
        <v>25728</v>
      </c>
      <c r="C1208" s="1" t="s">
        <v>0</v>
      </c>
      <c r="D1208" s="1" t="s">
        <v>319</v>
      </c>
      <c r="E1208" s="1" t="s">
        <v>320</v>
      </c>
      <c r="F1208" s="1" t="s">
        <v>8</v>
      </c>
      <c r="G1208" s="1" t="s">
        <v>9</v>
      </c>
      <c r="H1208" s="1" t="s">
        <v>76</v>
      </c>
      <c r="I1208" s="1" t="s">
        <v>7425</v>
      </c>
      <c r="J1208" s="1" t="s">
        <v>5307</v>
      </c>
      <c r="K1208">
        <v>4735.3900000000003</v>
      </c>
    </row>
    <row r="1209" spans="1:11" x14ac:dyDescent="0.25">
      <c r="A1209" s="1" t="s">
        <v>25727</v>
      </c>
      <c r="B1209" s="1" t="s">
        <v>25728</v>
      </c>
      <c r="C1209" s="1" t="s">
        <v>0</v>
      </c>
      <c r="D1209" s="1" t="s">
        <v>319</v>
      </c>
      <c r="E1209" s="1" t="s">
        <v>320</v>
      </c>
      <c r="F1209" s="1" t="s">
        <v>8</v>
      </c>
      <c r="G1209" s="1" t="s">
        <v>9</v>
      </c>
      <c r="H1209" s="1" t="s">
        <v>205</v>
      </c>
      <c r="I1209" s="1" t="s">
        <v>7438</v>
      </c>
      <c r="J1209" s="1" t="s">
        <v>25748</v>
      </c>
      <c r="K1209">
        <v>1836.34</v>
      </c>
    </row>
    <row r="1210" spans="1:11" x14ac:dyDescent="0.25">
      <c r="A1210" s="1" t="s">
        <v>25727</v>
      </c>
      <c r="B1210" s="1" t="s">
        <v>25728</v>
      </c>
      <c r="C1210" s="1" t="s">
        <v>0</v>
      </c>
      <c r="D1210" s="1" t="s">
        <v>319</v>
      </c>
      <c r="E1210" s="1" t="s">
        <v>320</v>
      </c>
      <c r="F1210" s="1" t="s">
        <v>8</v>
      </c>
      <c r="G1210" s="1" t="s">
        <v>9</v>
      </c>
      <c r="H1210" s="1" t="s">
        <v>77</v>
      </c>
      <c r="I1210" s="1" t="s">
        <v>7432</v>
      </c>
      <c r="J1210" s="1" t="s">
        <v>2068</v>
      </c>
      <c r="K1210">
        <v>60913.16</v>
      </c>
    </row>
    <row r="1211" spans="1:11" x14ac:dyDescent="0.25">
      <c r="A1211" s="1" t="s">
        <v>25727</v>
      </c>
      <c r="B1211" s="1" t="s">
        <v>25728</v>
      </c>
      <c r="C1211" s="1" t="s">
        <v>0</v>
      </c>
      <c r="D1211" s="1" t="s">
        <v>319</v>
      </c>
      <c r="E1211" s="1" t="s">
        <v>320</v>
      </c>
      <c r="F1211" s="1" t="s">
        <v>8</v>
      </c>
      <c r="G1211" s="1" t="s">
        <v>9</v>
      </c>
      <c r="H1211" s="1" t="s">
        <v>77</v>
      </c>
      <c r="I1211" s="1" t="s">
        <v>7432</v>
      </c>
      <c r="J1211" s="1" t="s">
        <v>326</v>
      </c>
      <c r="K1211">
        <v>979.1</v>
      </c>
    </row>
    <row r="1212" spans="1:11" x14ac:dyDescent="0.25">
      <c r="A1212" s="1" t="s">
        <v>25727</v>
      </c>
      <c r="B1212" s="1" t="s">
        <v>25728</v>
      </c>
      <c r="C1212" s="1" t="s">
        <v>0</v>
      </c>
      <c r="D1212" s="1" t="s">
        <v>319</v>
      </c>
      <c r="E1212" s="1" t="s">
        <v>320</v>
      </c>
      <c r="F1212" s="1" t="s">
        <v>8</v>
      </c>
      <c r="G1212" s="1" t="s">
        <v>9</v>
      </c>
      <c r="H1212" s="1" t="s">
        <v>77</v>
      </c>
      <c r="I1212" s="1" t="s">
        <v>7432</v>
      </c>
      <c r="J1212" s="1" t="s">
        <v>18443</v>
      </c>
      <c r="K1212">
        <v>127.4</v>
      </c>
    </row>
    <row r="1213" spans="1:11" x14ac:dyDescent="0.25">
      <c r="A1213" s="1" t="s">
        <v>25727</v>
      </c>
      <c r="B1213" s="1" t="s">
        <v>25728</v>
      </c>
      <c r="C1213" s="1" t="s">
        <v>0</v>
      </c>
      <c r="D1213" s="1" t="s">
        <v>319</v>
      </c>
      <c r="E1213" s="1" t="s">
        <v>320</v>
      </c>
      <c r="F1213" s="1" t="s">
        <v>8</v>
      </c>
      <c r="G1213" s="1" t="s">
        <v>9</v>
      </c>
      <c r="H1213" s="1" t="s">
        <v>77</v>
      </c>
      <c r="I1213" s="1" t="s">
        <v>7432</v>
      </c>
      <c r="J1213" s="1" t="s">
        <v>340</v>
      </c>
      <c r="K1213">
        <v>6648</v>
      </c>
    </row>
    <row r="1214" spans="1:11" x14ac:dyDescent="0.25">
      <c r="A1214" s="1" t="s">
        <v>25727</v>
      </c>
      <c r="B1214" s="1" t="s">
        <v>25728</v>
      </c>
      <c r="C1214" s="1" t="s">
        <v>0</v>
      </c>
      <c r="D1214" s="1" t="s">
        <v>319</v>
      </c>
      <c r="E1214" s="1" t="s">
        <v>320</v>
      </c>
      <c r="F1214" s="1" t="s">
        <v>8</v>
      </c>
      <c r="G1214" s="1" t="s">
        <v>9</v>
      </c>
      <c r="H1214" s="1" t="s">
        <v>77</v>
      </c>
      <c r="I1214" s="1" t="s">
        <v>7432</v>
      </c>
      <c r="J1214" s="1" t="s">
        <v>344</v>
      </c>
      <c r="K1214">
        <v>129874.05</v>
      </c>
    </row>
    <row r="1215" spans="1:11" x14ac:dyDescent="0.25">
      <c r="A1215" s="1" t="s">
        <v>25727</v>
      </c>
      <c r="B1215" s="1" t="s">
        <v>25728</v>
      </c>
      <c r="C1215" s="1" t="s">
        <v>0</v>
      </c>
      <c r="D1215" s="1" t="s">
        <v>319</v>
      </c>
      <c r="E1215" s="1" t="s">
        <v>320</v>
      </c>
      <c r="F1215" s="1" t="s">
        <v>8</v>
      </c>
      <c r="G1215" s="1" t="s">
        <v>9</v>
      </c>
      <c r="H1215" s="1" t="s">
        <v>77</v>
      </c>
      <c r="I1215" s="1" t="s">
        <v>7432</v>
      </c>
      <c r="J1215" s="1" t="s">
        <v>1983</v>
      </c>
      <c r="K1215">
        <v>40.36</v>
      </c>
    </row>
    <row r="1216" spans="1:11" x14ac:dyDescent="0.25">
      <c r="A1216" s="1" t="s">
        <v>25727</v>
      </c>
      <c r="B1216" s="1" t="s">
        <v>25728</v>
      </c>
      <c r="C1216" s="1" t="s">
        <v>0</v>
      </c>
      <c r="D1216" s="1" t="s">
        <v>319</v>
      </c>
      <c r="E1216" s="1" t="s">
        <v>320</v>
      </c>
      <c r="F1216" s="1" t="s">
        <v>8</v>
      </c>
      <c r="G1216" s="1" t="s">
        <v>9</v>
      </c>
      <c r="H1216" s="1" t="s">
        <v>77</v>
      </c>
      <c r="I1216" s="1" t="s">
        <v>7432</v>
      </c>
      <c r="J1216" s="1" t="s">
        <v>322</v>
      </c>
      <c r="K1216">
        <v>15305.08</v>
      </c>
    </row>
    <row r="1217" spans="1:11" x14ac:dyDescent="0.25">
      <c r="A1217" s="1" t="s">
        <v>25727</v>
      </c>
      <c r="B1217" s="1" t="s">
        <v>25728</v>
      </c>
      <c r="C1217" s="1" t="s">
        <v>0</v>
      </c>
      <c r="D1217" s="1" t="s">
        <v>319</v>
      </c>
      <c r="E1217" s="1" t="s">
        <v>320</v>
      </c>
      <c r="F1217" s="1" t="s">
        <v>8</v>
      </c>
      <c r="G1217" s="1" t="s">
        <v>9</v>
      </c>
      <c r="H1217" s="1" t="s">
        <v>10</v>
      </c>
      <c r="I1217" s="1" t="s">
        <v>7424</v>
      </c>
      <c r="J1217" s="1" t="s">
        <v>106</v>
      </c>
      <c r="K1217">
        <v>10457.42</v>
      </c>
    </row>
    <row r="1218" spans="1:11" x14ac:dyDescent="0.25">
      <c r="A1218" s="1" t="s">
        <v>25727</v>
      </c>
      <c r="B1218" s="1" t="s">
        <v>25728</v>
      </c>
      <c r="C1218" s="1" t="s">
        <v>0</v>
      </c>
      <c r="D1218" s="1" t="s">
        <v>319</v>
      </c>
      <c r="E1218" s="1" t="s">
        <v>320</v>
      </c>
      <c r="F1218" s="1" t="s">
        <v>8</v>
      </c>
      <c r="G1218" s="1" t="s">
        <v>9</v>
      </c>
      <c r="H1218" s="1" t="s">
        <v>10</v>
      </c>
      <c r="I1218" s="1" t="s">
        <v>7424</v>
      </c>
      <c r="J1218" s="1" t="s">
        <v>4749</v>
      </c>
      <c r="K1218">
        <v>6722.11</v>
      </c>
    </row>
    <row r="1219" spans="1:11" x14ac:dyDescent="0.25">
      <c r="A1219" s="1" t="s">
        <v>25727</v>
      </c>
      <c r="B1219" s="1" t="s">
        <v>25728</v>
      </c>
      <c r="C1219" s="1" t="s">
        <v>0</v>
      </c>
      <c r="D1219" s="1" t="s">
        <v>319</v>
      </c>
      <c r="E1219" s="1" t="s">
        <v>320</v>
      </c>
      <c r="F1219" s="1" t="s">
        <v>13</v>
      </c>
      <c r="G1219" s="1" t="s">
        <v>14</v>
      </c>
      <c r="H1219" s="1" t="s">
        <v>18</v>
      </c>
      <c r="I1219" s="1" t="s">
        <v>7423</v>
      </c>
      <c r="J1219" s="1" t="s">
        <v>18195</v>
      </c>
      <c r="K1219">
        <v>128</v>
      </c>
    </row>
    <row r="1220" spans="1:11" x14ac:dyDescent="0.25">
      <c r="A1220" s="1" t="s">
        <v>25727</v>
      </c>
      <c r="B1220" s="1" t="s">
        <v>25728</v>
      </c>
      <c r="C1220" s="1" t="s">
        <v>0</v>
      </c>
      <c r="D1220" s="1" t="s">
        <v>319</v>
      </c>
      <c r="E1220" s="1" t="s">
        <v>320</v>
      </c>
      <c r="F1220" s="1" t="s">
        <v>13</v>
      </c>
      <c r="G1220" s="1" t="s">
        <v>14</v>
      </c>
      <c r="H1220" s="1" t="s">
        <v>18</v>
      </c>
      <c r="I1220" s="1" t="s">
        <v>7423</v>
      </c>
      <c r="J1220" s="1" t="s">
        <v>22525</v>
      </c>
      <c r="K1220">
        <v>82</v>
      </c>
    </row>
    <row r="1221" spans="1:11" x14ac:dyDescent="0.25">
      <c r="A1221" s="1" t="s">
        <v>25727</v>
      </c>
      <c r="B1221" s="1" t="s">
        <v>25728</v>
      </c>
      <c r="C1221" s="1" t="s">
        <v>0</v>
      </c>
      <c r="D1221" s="1" t="s">
        <v>319</v>
      </c>
      <c r="E1221" s="1" t="s">
        <v>320</v>
      </c>
      <c r="F1221" s="1" t="s">
        <v>13</v>
      </c>
      <c r="G1221" s="1" t="s">
        <v>14</v>
      </c>
      <c r="H1221" s="1" t="s">
        <v>18</v>
      </c>
      <c r="I1221" s="1" t="s">
        <v>7423</v>
      </c>
      <c r="J1221" s="1" t="s">
        <v>13827</v>
      </c>
      <c r="K1221">
        <v>103</v>
      </c>
    </row>
    <row r="1222" spans="1:11" x14ac:dyDescent="0.25">
      <c r="A1222" s="1" t="s">
        <v>25727</v>
      </c>
      <c r="B1222" s="1" t="s">
        <v>25728</v>
      </c>
      <c r="C1222" s="1" t="s">
        <v>0</v>
      </c>
      <c r="D1222" s="1" t="s">
        <v>319</v>
      </c>
      <c r="E1222" s="1" t="s">
        <v>320</v>
      </c>
      <c r="F1222" s="1" t="s">
        <v>13</v>
      </c>
      <c r="G1222" s="1" t="s">
        <v>14</v>
      </c>
      <c r="H1222" s="1" t="s">
        <v>18</v>
      </c>
      <c r="I1222" s="1" t="s">
        <v>7423</v>
      </c>
      <c r="J1222" s="1" t="s">
        <v>18072</v>
      </c>
      <c r="K1222">
        <v>302.18</v>
      </c>
    </row>
    <row r="1223" spans="1:11" x14ac:dyDescent="0.25">
      <c r="A1223" s="1" t="s">
        <v>25727</v>
      </c>
      <c r="B1223" s="1" t="s">
        <v>25728</v>
      </c>
      <c r="C1223" s="1" t="s">
        <v>0</v>
      </c>
      <c r="D1223" s="1" t="s">
        <v>319</v>
      </c>
      <c r="E1223" s="1" t="s">
        <v>320</v>
      </c>
      <c r="F1223" s="1" t="s">
        <v>13</v>
      </c>
      <c r="G1223" s="1" t="s">
        <v>14</v>
      </c>
      <c r="H1223" s="1" t="s">
        <v>18</v>
      </c>
      <c r="I1223" s="1" t="s">
        <v>7423</v>
      </c>
      <c r="J1223" s="1" t="s">
        <v>15949</v>
      </c>
      <c r="K1223">
        <v>463</v>
      </c>
    </row>
    <row r="1224" spans="1:11" x14ac:dyDescent="0.25">
      <c r="A1224" s="1" t="s">
        <v>25727</v>
      </c>
      <c r="B1224" s="1" t="s">
        <v>25728</v>
      </c>
      <c r="C1224" s="1" t="s">
        <v>0</v>
      </c>
      <c r="D1224" s="1" t="s">
        <v>319</v>
      </c>
      <c r="E1224" s="1" t="s">
        <v>320</v>
      </c>
      <c r="F1224" s="1" t="s">
        <v>13</v>
      </c>
      <c r="G1224" s="1" t="s">
        <v>14</v>
      </c>
      <c r="H1224" s="1" t="s">
        <v>18</v>
      </c>
      <c r="I1224" s="1" t="s">
        <v>7423</v>
      </c>
      <c r="J1224" s="1" t="s">
        <v>25811</v>
      </c>
      <c r="K1224">
        <v>266</v>
      </c>
    </row>
    <row r="1225" spans="1:11" x14ac:dyDescent="0.25">
      <c r="A1225" s="1" t="s">
        <v>25727</v>
      </c>
      <c r="B1225" s="1" t="s">
        <v>25728</v>
      </c>
      <c r="C1225" s="1" t="s">
        <v>0</v>
      </c>
      <c r="D1225" s="1" t="s">
        <v>319</v>
      </c>
      <c r="E1225" s="1" t="s">
        <v>320</v>
      </c>
      <c r="F1225" s="1" t="s">
        <v>13</v>
      </c>
      <c r="G1225" s="1" t="s">
        <v>14</v>
      </c>
      <c r="H1225" s="1" t="s">
        <v>18</v>
      </c>
      <c r="I1225" s="1" t="s">
        <v>7423</v>
      </c>
      <c r="J1225" s="1" t="s">
        <v>14987</v>
      </c>
      <c r="K1225">
        <v>78</v>
      </c>
    </row>
    <row r="1226" spans="1:11" x14ac:dyDescent="0.25">
      <c r="A1226" s="1" t="s">
        <v>25727</v>
      </c>
      <c r="B1226" s="1" t="s">
        <v>25728</v>
      </c>
      <c r="C1226" s="1" t="s">
        <v>0</v>
      </c>
      <c r="D1226" s="1" t="s">
        <v>319</v>
      </c>
      <c r="E1226" s="1" t="s">
        <v>320</v>
      </c>
      <c r="F1226" s="1" t="s">
        <v>13</v>
      </c>
      <c r="G1226" s="1" t="s">
        <v>14</v>
      </c>
      <c r="H1226" s="1" t="s">
        <v>54</v>
      </c>
      <c r="I1226" s="1" t="s">
        <v>7473</v>
      </c>
      <c r="J1226" s="1" t="s">
        <v>28</v>
      </c>
      <c r="K1226">
        <v>1212.3699999999999</v>
      </c>
    </row>
    <row r="1227" spans="1:11" x14ac:dyDescent="0.25">
      <c r="A1227" s="1" t="s">
        <v>25727</v>
      </c>
      <c r="B1227" s="1" t="s">
        <v>25728</v>
      </c>
      <c r="C1227" s="1" t="s">
        <v>0</v>
      </c>
      <c r="D1227" s="1" t="s">
        <v>319</v>
      </c>
      <c r="E1227" s="1" t="s">
        <v>320</v>
      </c>
      <c r="F1227" s="1" t="s">
        <v>13</v>
      </c>
      <c r="G1227" s="1" t="s">
        <v>14</v>
      </c>
      <c r="H1227" s="1" t="s">
        <v>15</v>
      </c>
      <c r="I1227" s="1" t="s">
        <v>7421</v>
      </c>
      <c r="J1227" s="1" t="s">
        <v>17665</v>
      </c>
      <c r="K1227">
        <v>169.4</v>
      </c>
    </row>
    <row r="1228" spans="1:11" x14ac:dyDescent="0.25">
      <c r="A1228" s="1" t="s">
        <v>25727</v>
      </c>
      <c r="B1228" s="1" t="s">
        <v>25728</v>
      </c>
      <c r="C1228" s="1" t="s">
        <v>0</v>
      </c>
      <c r="D1228" s="1" t="s">
        <v>285</v>
      </c>
      <c r="E1228" s="1" t="s">
        <v>286</v>
      </c>
      <c r="F1228" s="1" t="s">
        <v>3</v>
      </c>
      <c r="G1228" s="1" t="s">
        <v>4</v>
      </c>
      <c r="H1228" s="1" t="s">
        <v>142</v>
      </c>
      <c r="I1228" s="1" t="s">
        <v>7429</v>
      </c>
      <c r="J1228" s="1" t="s">
        <v>12672</v>
      </c>
      <c r="K1228">
        <v>12334</v>
      </c>
    </row>
    <row r="1229" spans="1:11" x14ac:dyDescent="0.25">
      <c r="A1229" s="1" t="s">
        <v>25727</v>
      </c>
      <c r="B1229" s="1" t="s">
        <v>25728</v>
      </c>
      <c r="C1229" s="1" t="s">
        <v>0</v>
      </c>
      <c r="D1229" s="1" t="s">
        <v>285</v>
      </c>
      <c r="E1229" s="1" t="s">
        <v>286</v>
      </c>
      <c r="F1229" s="1" t="s">
        <v>3</v>
      </c>
      <c r="G1229" s="1" t="s">
        <v>4</v>
      </c>
      <c r="H1229" s="1" t="s">
        <v>142</v>
      </c>
      <c r="I1229" s="1" t="s">
        <v>7429</v>
      </c>
      <c r="J1229" s="1" t="s">
        <v>220</v>
      </c>
      <c r="K1229">
        <v>15917</v>
      </c>
    </row>
    <row r="1230" spans="1:11" x14ac:dyDescent="0.25">
      <c r="A1230" s="1" t="s">
        <v>25727</v>
      </c>
      <c r="B1230" s="1" t="s">
        <v>25728</v>
      </c>
      <c r="C1230" s="1" t="s">
        <v>0</v>
      </c>
      <c r="D1230" s="1" t="s">
        <v>285</v>
      </c>
      <c r="E1230" s="1" t="s">
        <v>286</v>
      </c>
      <c r="F1230" s="1" t="s">
        <v>3</v>
      </c>
      <c r="G1230" s="1" t="s">
        <v>4</v>
      </c>
      <c r="H1230" s="1" t="s">
        <v>142</v>
      </c>
      <c r="I1230" s="1" t="s">
        <v>7429</v>
      </c>
      <c r="J1230" s="1" t="s">
        <v>22272</v>
      </c>
      <c r="K1230">
        <v>15584</v>
      </c>
    </row>
    <row r="1231" spans="1:11" x14ac:dyDescent="0.25">
      <c r="A1231" s="1" t="s">
        <v>25727</v>
      </c>
      <c r="B1231" s="1" t="s">
        <v>25728</v>
      </c>
      <c r="C1231" s="1" t="s">
        <v>0</v>
      </c>
      <c r="D1231" s="1" t="s">
        <v>285</v>
      </c>
      <c r="E1231" s="1" t="s">
        <v>286</v>
      </c>
      <c r="F1231" s="1" t="s">
        <v>3</v>
      </c>
      <c r="G1231" s="1" t="s">
        <v>4</v>
      </c>
      <c r="H1231" s="1" t="s">
        <v>142</v>
      </c>
      <c r="I1231" s="1" t="s">
        <v>7429</v>
      </c>
      <c r="J1231" s="1" t="s">
        <v>12554</v>
      </c>
      <c r="K1231">
        <v>15917</v>
      </c>
    </row>
    <row r="1232" spans="1:11" x14ac:dyDescent="0.25">
      <c r="A1232" s="1" t="s">
        <v>25727</v>
      </c>
      <c r="B1232" s="1" t="s">
        <v>25728</v>
      </c>
      <c r="C1232" s="1" t="s">
        <v>0</v>
      </c>
      <c r="D1232" s="1" t="s">
        <v>285</v>
      </c>
      <c r="E1232" s="1" t="s">
        <v>286</v>
      </c>
      <c r="F1232" s="1" t="s">
        <v>3</v>
      </c>
      <c r="G1232" s="1" t="s">
        <v>4</v>
      </c>
      <c r="H1232" s="1" t="s">
        <v>142</v>
      </c>
      <c r="I1232" s="1" t="s">
        <v>7429</v>
      </c>
      <c r="J1232" s="1" t="s">
        <v>25462</v>
      </c>
      <c r="K1232">
        <v>17000</v>
      </c>
    </row>
    <row r="1233" spans="1:11" x14ac:dyDescent="0.25">
      <c r="A1233" s="1" t="s">
        <v>25727</v>
      </c>
      <c r="B1233" s="1" t="s">
        <v>25728</v>
      </c>
      <c r="C1233" s="1" t="s">
        <v>0</v>
      </c>
      <c r="D1233" s="1" t="s">
        <v>285</v>
      </c>
      <c r="E1233" s="1" t="s">
        <v>286</v>
      </c>
      <c r="F1233" s="1" t="s">
        <v>3</v>
      </c>
      <c r="G1233" s="1" t="s">
        <v>4</v>
      </c>
      <c r="H1233" s="1" t="s">
        <v>142</v>
      </c>
      <c r="I1233" s="1" t="s">
        <v>7429</v>
      </c>
      <c r="J1233" s="1" t="s">
        <v>19407</v>
      </c>
      <c r="K1233">
        <v>15917</v>
      </c>
    </row>
    <row r="1234" spans="1:11" x14ac:dyDescent="0.25">
      <c r="A1234" s="1" t="s">
        <v>25727</v>
      </c>
      <c r="B1234" s="1" t="s">
        <v>25728</v>
      </c>
      <c r="C1234" s="1" t="s">
        <v>0</v>
      </c>
      <c r="D1234" s="1" t="s">
        <v>285</v>
      </c>
      <c r="E1234" s="1" t="s">
        <v>286</v>
      </c>
      <c r="F1234" s="1" t="s">
        <v>3</v>
      </c>
      <c r="G1234" s="1" t="s">
        <v>4</v>
      </c>
      <c r="H1234" s="1" t="s">
        <v>142</v>
      </c>
      <c r="I1234" s="1" t="s">
        <v>7429</v>
      </c>
      <c r="J1234" s="1" t="s">
        <v>292</v>
      </c>
      <c r="K1234">
        <v>14330.5</v>
      </c>
    </row>
    <row r="1235" spans="1:11" x14ac:dyDescent="0.25">
      <c r="A1235" s="1" t="s">
        <v>25727</v>
      </c>
      <c r="B1235" s="1" t="s">
        <v>25728</v>
      </c>
      <c r="C1235" s="1" t="s">
        <v>0</v>
      </c>
      <c r="D1235" s="1" t="s">
        <v>285</v>
      </c>
      <c r="E1235" s="1" t="s">
        <v>286</v>
      </c>
      <c r="F1235" s="1" t="s">
        <v>3</v>
      </c>
      <c r="G1235" s="1" t="s">
        <v>4</v>
      </c>
      <c r="H1235" s="1" t="s">
        <v>142</v>
      </c>
      <c r="I1235" s="1" t="s">
        <v>7429</v>
      </c>
      <c r="J1235" s="1" t="s">
        <v>19394</v>
      </c>
      <c r="K1235">
        <v>171308.57</v>
      </c>
    </row>
    <row r="1236" spans="1:11" x14ac:dyDescent="0.25">
      <c r="A1236" s="1" t="s">
        <v>25727</v>
      </c>
      <c r="B1236" s="1" t="s">
        <v>25728</v>
      </c>
      <c r="C1236" s="1" t="s">
        <v>0</v>
      </c>
      <c r="D1236" s="1" t="s">
        <v>285</v>
      </c>
      <c r="E1236" s="1" t="s">
        <v>286</v>
      </c>
      <c r="F1236" s="1" t="s">
        <v>3</v>
      </c>
      <c r="G1236" s="1" t="s">
        <v>4</v>
      </c>
      <c r="H1236" s="1" t="s">
        <v>142</v>
      </c>
      <c r="I1236" s="1" t="s">
        <v>7429</v>
      </c>
      <c r="J1236" s="1" t="s">
        <v>16278</v>
      </c>
      <c r="K1236">
        <v>11072.5</v>
      </c>
    </row>
    <row r="1237" spans="1:11" x14ac:dyDescent="0.25">
      <c r="A1237" s="1" t="s">
        <v>25727</v>
      </c>
      <c r="B1237" s="1" t="s">
        <v>25728</v>
      </c>
      <c r="C1237" s="1" t="s">
        <v>0</v>
      </c>
      <c r="D1237" s="1" t="s">
        <v>285</v>
      </c>
      <c r="E1237" s="1" t="s">
        <v>286</v>
      </c>
      <c r="F1237" s="1" t="s">
        <v>3</v>
      </c>
      <c r="G1237" s="1" t="s">
        <v>4</v>
      </c>
      <c r="H1237" s="1" t="s">
        <v>142</v>
      </c>
      <c r="I1237" s="1" t="s">
        <v>7429</v>
      </c>
      <c r="J1237" s="1" t="s">
        <v>19408</v>
      </c>
      <c r="K1237">
        <v>9550</v>
      </c>
    </row>
    <row r="1238" spans="1:11" x14ac:dyDescent="0.25">
      <c r="A1238" s="1" t="s">
        <v>25727</v>
      </c>
      <c r="B1238" s="1" t="s">
        <v>25728</v>
      </c>
      <c r="C1238" s="1" t="s">
        <v>0</v>
      </c>
      <c r="D1238" s="1" t="s">
        <v>285</v>
      </c>
      <c r="E1238" s="1" t="s">
        <v>286</v>
      </c>
      <c r="F1238" s="1" t="s">
        <v>3</v>
      </c>
      <c r="G1238" s="1" t="s">
        <v>4</v>
      </c>
      <c r="H1238" s="1" t="s">
        <v>142</v>
      </c>
      <c r="I1238" s="1" t="s">
        <v>7429</v>
      </c>
      <c r="J1238" s="1" t="s">
        <v>223</v>
      </c>
      <c r="K1238">
        <v>7800</v>
      </c>
    </row>
    <row r="1239" spans="1:11" x14ac:dyDescent="0.25">
      <c r="A1239" s="1" t="s">
        <v>25727</v>
      </c>
      <c r="B1239" s="1" t="s">
        <v>25728</v>
      </c>
      <c r="C1239" s="1" t="s">
        <v>0</v>
      </c>
      <c r="D1239" s="1" t="s">
        <v>285</v>
      </c>
      <c r="E1239" s="1" t="s">
        <v>286</v>
      </c>
      <c r="F1239" s="1" t="s">
        <v>3</v>
      </c>
      <c r="G1239" s="1" t="s">
        <v>4</v>
      </c>
      <c r="H1239" s="1" t="s">
        <v>142</v>
      </c>
      <c r="I1239" s="1" t="s">
        <v>7429</v>
      </c>
      <c r="J1239" s="1" t="s">
        <v>5706</v>
      </c>
      <c r="K1239">
        <v>2375</v>
      </c>
    </row>
    <row r="1240" spans="1:11" x14ac:dyDescent="0.25">
      <c r="A1240" s="1" t="s">
        <v>25727</v>
      </c>
      <c r="B1240" s="1" t="s">
        <v>25728</v>
      </c>
      <c r="C1240" s="1" t="s">
        <v>0</v>
      </c>
      <c r="D1240" s="1" t="s">
        <v>285</v>
      </c>
      <c r="E1240" s="1" t="s">
        <v>286</v>
      </c>
      <c r="F1240" s="1" t="s">
        <v>3</v>
      </c>
      <c r="G1240" s="1" t="s">
        <v>4</v>
      </c>
      <c r="H1240" s="1" t="s">
        <v>142</v>
      </c>
      <c r="I1240" s="1" t="s">
        <v>7429</v>
      </c>
      <c r="J1240" s="1" t="s">
        <v>13061</v>
      </c>
      <c r="K1240">
        <v>15917</v>
      </c>
    </row>
    <row r="1241" spans="1:11" x14ac:dyDescent="0.25">
      <c r="A1241" s="1" t="s">
        <v>25727</v>
      </c>
      <c r="B1241" s="1" t="s">
        <v>25728</v>
      </c>
      <c r="C1241" s="1" t="s">
        <v>0</v>
      </c>
      <c r="D1241" s="1" t="s">
        <v>285</v>
      </c>
      <c r="E1241" s="1" t="s">
        <v>286</v>
      </c>
      <c r="F1241" s="1" t="s">
        <v>3</v>
      </c>
      <c r="G1241" s="1" t="s">
        <v>4</v>
      </c>
      <c r="H1241" s="1" t="s">
        <v>142</v>
      </c>
      <c r="I1241" s="1" t="s">
        <v>7429</v>
      </c>
      <c r="J1241" s="1" t="s">
        <v>19720</v>
      </c>
      <c r="K1241">
        <v>3502</v>
      </c>
    </row>
    <row r="1242" spans="1:11" x14ac:dyDescent="0.25">
      <c r="A1242" s="1" t="s">
        <v>25727</v>
      </c>
      <c r="B1242" s="1" t="s">
        <v>25728</v>
      </c>
      <c r="C1242" s="1" t="s">
        <v>0</v>
      </c>
      <c r="D1242" s="1" t="s">
        <v>2527</v>
      </c>
      <c r="E1242" s="1" t="s">
        <v>2528</v>
      </c>
      <c r="F1242" s="1" t="s">
        <v>168</v>
      </c>
      <c r="G1242" s="1" t="s">
        <v>169</v>
      </c>
      <c r="H1242" s="1" t="s">
        <v>173</v>
      </c>
      <c r="I1242" s="1" t="s">
        <v>7416</v>
      </c>
      <c r="J1242" s="1" t="s">
        <v>10771</v>
      </c>
      <c r="K1242">
        <v>26604.92</v>
      </c>
    </row>
    <row r="1243" spans="1:11" x14ac:dyDescent="0.25">
      <c r="A1243" s="1" t="s">
        <v>25727</v>
      </c>
      <c r="B1243" s="1" t="s">
        <v>25728</v>
      </c>
      <c r="C1243" s="1" t="s">
        <v>0</v>
      </c>
      <c r="D1243" s="1" t="s">
        <v>2527</v>
      </c>
      <c r="E1243" s="1" t="s">
        <v>2528</v>
      </c>
      <c r="F1243" s="1" t="s">
        <v>168</v>
      </c>
      <c r="G1243" s="1" t="s">
        <v>169</v>
      </c>
      <c r="H1243" s="1" t="s">
        <v>173</v>
      </c>
      <c r="I1243" s="1" t="s">
        <v>7416</v>
      </c>
      <c r="J1243" s="1" t="s">
        <v>4027</v>
      </c>
      <c r="K1243">
        <v>51712.12</v>
      </c>
    </row>
    <row r="1244" spans="1:11" x14ac:dyDescent="0.25">
      <c r="A1244" s="1" t="s">
        <v>25727</v>
      </c>
      <c r="B1244" s="1" t="s">
        <v>25728</v>
      </c>
      <c r="C1244" s="1" t="s">
        <v>0</v>
      </c>
      <c r="D1244" s="1" t="s">
        <v>2527</v>
      </c>
      <c r="E1244" s="1" t="s">
        <v>2528</v>
      </c>
      <c r="F1244" s="1" t="s">
        <v>168</v>
      </c>
      <c r="G1244" s="1" t="s">
        <v>169</v>
      </c>
      <c r="H1244" s="1" t="s">
        <v>173</v>
      </c>
      <c r="I1244" s="1" t="s">
        <v>7416</v>
      </c>
      <c r="J1244" s="1" t="s">
        <v>16616</v>
      </c>
      <c r="K1244">
        <v>13803.82</v>
      </c>
    </row>
    <row r="1245" spans="1:11" x14ac:dyDescent="0.25">
      <c r="A1245" s="1" t="s">
        <v>25727</v>
      </c>
      <c r="B1245" s="1" t="s">
        <v>25728</v>
      </c>
      <c r="C1245" s="1" t="s">
        <v>0</v>
      </c>
      <c r="D1245" s="1" t="s">
        <v>2527</v>
      </c>
      <c r="E1245" s="1" t="s">
        <v>2528</v>
      </c>
      <c r="F1245" s="1" t="s">
        <v>168</v>
      </c>
      <c r="G1245" s="1" t="s">
        <v>169</v>
      </c>
      <c r="H1245" s="1" t="s">
        <v>173</v>
      </c>
      <c r="I1245" s="1" t="s">
        <v>7416</v>
      </c>
      <c r="J1245" s="1" t="s">
        <v>728</v>
      </c>
      <c r="K1245">
        <v>46.49</v>
      </c>
    </row>
    <row r="1246" spans="1:11" x14ac:dyDescent="0.25">
      <c r="A1246" s="1" t="s">
        <v>25727</v>
      </c>
      <c r="B1246" s="1" t="s">
        <v>25728</v>
      </c>
      <c r="C1246" s="1" t="s">
        <v>0</v>
      </c>
      <c r="D1246" s="1" t="s">
        <v>2527</v>
      </c>
      <c r="E1246" s="1" t="s">
        <v>2528</v>
      </c>
      <c r="F1246" s="1" t="s">
        <v>168</v>
      </c>
      <c r="G1246" s="1" t="s">
        <v>169</v>
      </c>
      <c r="H1246" s="1" t="s">
        <v>173</v>
      </c>
      <c r="I1246" s="1" t="s">
        <v>7416</v>
      </c>
      <c r="J1246" s="1" t="s">
        <v>6710</v>
      </c>
      <c r="K1246">
        <v>22697.9</v>
      </c>
    </row>
    <row r="1247" spans="1:11" x14ac:dyDescent="0.25">
      <c r="A1247" s="1" t="s">
        <v>25727</v>
      </c>
      <c r="B1247" s="1" t="s">
        <v>25728</v>
      </c>
      <c r="C1247" s="1" t="s">
        <v>0</v>
      </c>
      <c r="D1247" s="1" t="s">
        <v>2527</v>
      </c>
      <c r="E1247" s="1" t="s">
        <v>2528</v>
      </c>
      <c r="F1247" s="1" t="s">
        <v>168</v>
      </c>
      <c r="G1247" s="1" t="s">
        <v>169</v>
      </c>
      <c r="H1247" s="1" t="s">
        <v>173</v>
      </c>
      <c r="I1247" s="1" t="s">
        <v>7416</v>
      </c>
      <c r="J1247" s="1" t="s">
        <v>6958</v>
      </c>
      <c r="K1247">
        <v>54464.1</v>
      </c>
    </row>
    <row r="1248" spans="1:11" x14ac:dyDescent="0.25">
      <c r="A1248" s="1" t="s">
        <v>25727</v>
      </c>
      <c r="B1248" s="1" t="s">
        <v>25728</v>
      </c>
      <c r="C1248" s="1" t="s">
        <v>0</v>
      </c>
      <c r="D1248" s="1" t="s">
        <v>2527</v>
      </c>
      <c r="E1248" s="1" t="s">
        <v>2528</v>
      </c>
      <c r="F1248" s="1" t="s">
        <v>168</v>
      </c>
      <c r="G1248" s="1" t="s">
        <v>169</v>
      </c>
      <c r="H1248" s="1" t="s">
        <v>173</v>
      </c>
      <c r="I1248" s="1" t="s">
        <v>7416</v>
      </c>
      <c r="J1248" s="1" t="s">
        <v>1935</v>
      </c>
      <c r="K1248">
        <v>6840</v>
      </c>
    </row>
    <row r="1249" spans="1:11" x14ac:dyDescent="0.25">
      <c r="A1249" s="1" t="s">
        <v>25727</v>
      </c>
      <c r="B1249" s="1" t="s">
        <v>25728</v>
      </c>
      <c r="C1249" s="1" t="s">
        <v>0</v>
      </c>
      <c r="D1249" s="1" t="s">
        <v>2527</v>
      </c>
      <c r="E1249" s="1" t="s">
        <v>2528</v>
      </c>
      <c r="F1249" s="1" t="s">
        <v>168</v>
      </c>
      <c r="G1249" s="1" t="s">
        <v>169</v>
      </c>
      <c r="H1249" s="1" t="s">
        <v>173</v>
      </c>
      <c r="I1249" s="1" t="s">
        <v>7416</v>
      </c>
      <c r="J1249" s="1" t="s">
        <v>9807</v>
      </c>
      <c r="K1249">
        <v>8964.2900000000009</v>
      </c>
    </row>
    <row r="1250" spans="1:11" x14ac:dyDescent="0.25">
      <c r="A1250" s="1" t="s">
        <v>25727</v>
      </c>
      <c r="B1250" s="1" t="s">
        <v>25728</v>
      </c>
      <c r="C1250" s="1" t="s">
        <v>0</v>
      </c>
      <c r="D1250" s="1" t="s">
        <v>2527</v>
      </c>
      <c r="E1250" s="1" t="s">
        <v>2528</v>
      </c>
      <c r="F1250" s="1" t="s">
        <v>168</v>
      </c>
      <c r="G1250" s="1" t="s">
        <v>169</v>
      </c>
      <c r="H1250" s="1" t="s">
        <v>173</v>
      </c>
      <c r="I1250" s="1" t="s">
        <v>7416</v>
      </c>
      <c r="J1250" s="1" t="s">
        <v>24067</v>
      </c>
      <c r="K1250">
        <v>549.70000000000005</v>
      </c>
    </row>
    <row r="1251" spans="1:11" x14ac:dyDescent="0.25">
      <c r="A1251" s="1" t="s">
        <v>25727</v>
      </c>
      <c r="B1251" s="1" t="s">
        <v>25728</v>
      </c>
      <c r="C1251" s="1" t="s">
        <v>0</v>
      </c>
      <c r="D1251" s="1" t="s">
        <v>2527</v>
      </c>
      <c r="E1251" s="1" t="s">
        <v>2528</v>
      </c>
      <c r="F1251" s="1" t="s">
        <v>168</v>
      </c>
      <c r="G1251" s="1" t="s">
        <v>169</v>
      </c>
      <c r="H1251" s="1" t="s">
        <v>173</v>
      </c>
      <c r="I1251" s="1" t="s">
        <v>7416</v>
      </c>
      <c r="J1251" s="1" t="s">
        <v>1565</v>
      </c>
      <c r="K1251">
        <v>1373.8</v>
      </c>
    </row>
    <row r="1252" spans="1:11" x14ac:dyDescent="0.25">
      <c r="A1252" s="1" t="s">
        <v>25727</v>
      </c>
      <c r="B1252" s="1" t="s">
        <v>25728</v>
      </c>
      <c r="C1252" s="1" t="s">
        <v>0</v>
      </c>
      <c r="D1252" s="1" t="s">
        <v>2527</v>
      </c>
      <c r="E1252" s="1" t="s">
        <v>2528</v>
      </c>
      <c r="F1252" s="1" t="s">
        <v>168</v>
      </c>
      <c r="G1252" s="1" t="s">
        <v>169</v>
      </c>
      <c r="H1252" s="1" t="s">
        <v>173</v>
      </c>
      <c r="I1252" s="1" t="s">
        <v>7416</v>
      </c>
      <c r="J1252" s="1" t="s">
        <v>12244</v>
      </c>
      <c r="K1252">
        <v>30306.52</v>
      </c>
    </row>
    <row r="1253" spans="1:11" x14ac:dyDescent="0.25">
      <c r="A1253" s="1" t="s">
        <v>25727</v>
      </c>
      <c r="B1253" s="1" t="s">
        <v>25728</v>
      </c>
      <c r="C1253" s="1" t="s">
        <v>0</v>
      </c>
      <c r="D1253" s="1" t="s">
        <v>2527</v>
      </c>
      <c r="E1253" s="1" t="s">
        <v>2528</v>
      </c>
      <c r="F1253" s="1" t="s">
        <v>168</v>
      </c>
      <c r="G1253" s="1" t="s">
        <v>169</v>
      </c>
      <c r="H1253" s="1" t="s">
        <v>173</v>
      </c>
      <c r="I1253" s="1" t="s">
        <v>7416</v>
      </c>
      <c r="J1253" s="1" t="s">
        <v>4374</v>
      </c>
      <c r="K1253">
        <v>119.8</v>
      </c>
    </row>
    <row r="1254" spans="1:11" x14ac:dyDescent="0.25">
      <c r="A1254" s="1" t="s">
        <v>25727</v>
      </c>
      <c r="B1254" s="1" t="s">
        <v>25728</v>
      </c>
      <c r="C1254" s="1" t="s">
        <v>0</v>
      </c>
      <c r="D1254" s="1" t="s">
        <v>2527</v>
      </c>
      <c r="E1254" s="1" t="s">
        <v>2528</v>
      </c>
      <c r="F1254" s="1" t="s">
        <v>168</v>
      </c>
      <c r="G1254" s="1" t="s">
        <v>169</v>
      </c>
      <c r="H1254" s="1" t="s">
        <v>173</v>
      </c>
      <c r="I1254" s="1" t="s">
        <v>7416</v>
      </c>
      <c r="J1254" s="1" t="s">
        <v>20849</v>
      </c>
      <c r="K1254">
        <v>23</v>
      </c>
    </row>
    <row r="1255" spans="1:11" x14ac:dyDescent="0.25">
      <c r="A1255" s="1" t="s">
        <v>25727</v>
      </c>
      <c r="B1255" s="1" t="s">
        <v>25728</v>
      </c>
      <c r="C1255" s="1" t="s">
        <v>0</v>
      </c>
      <c r="D1255" s="1" t="s">
        <v>2527</v>
      </c>
      <c r="E1255" s="1" t="s">
        <v>2528</v>
      </c>
      <c r="F1255" s="1" t="s">
        <v>168</v>
      </c>
      <c r="G1255" s="1" t="s">
        <v>169</v>
      </c>
      <c r="H1255" s="1" t="s">
        <v>173</v>
      </c>
      <c r="I1255" s="1" t="s">
        <v>7416</v>
      </c>
      <c r="J1255" s="1" t="s">
        <v>6104</v>
      </c>
      <c r="K1255">
        <v>56844.04</v>
      </c>
    </row>
    <row r="1256" spans="1:11" x14ac:dyDescent="0.25">
      <c r="A1256" s="1" t="s">
        <v>25727</v>
      </c>
      <c r="B1256" s="1" t="s">
        <v>25728</v>
      </c>
      <c r="C1256" s="1" t="s">
        <v>0</v>
      </c>
      <c r="D1256" s="1" t="s">
        <v>2527</v>
      </c>
      <c r="E1256" s="1" t="s">
        <v>2528</v>
      </c>
      <c r="F1256" s="1" t="s">
        <v>168</v>
      </c>
      <c r="G1256" s="1" t="s">
        <v>169</v>
      </c>
      <c r="H1256" s="1" t="s">
        <v>173</v>
      </c>
      <c r="I1256" s="1" t="s">
        <v>7416</v>
      </c>
      <c r="J1256" s="1" t="s">
        <v>6276</v>
      </c>
      <c r="K1256">
        <v>59660.639999999999</v>
      </c>
    </row>
    <row r="1257" spans="1:11" x14ac:dyDescent="0.25">
      <c r="A1257" s="1" t="s">
        <v>25727</v>
      </c>
      <c r="B1257" s="1" t="s">
        <v>25728</v>
      </c>
      <c r="C1257" s="1" t="s">
        <v>0</v>
      </c>
      <c r="D1257" s="1" t="s">
        <v>2527</v>
      </c>
      <c r="E1257" s="1" t="s">
        <v>2528</v>
      </c>
      <c r="F1257" s="1" t="s">
        <v>168</v>
      </c>
      <c r="G1257" s="1" t="s">
        <v>169</v>
      </c>
      <c r="H1257" s="1" t="s">
        <v>173</v>
      </c>
      <c r="I1257" s="1" t="s">
        <v>7416</v>
      </c>
      <c r="J1257" s="1" t="s">
        <v>4072</v>
      </c>
      <c r="K1257">
        <v>25151.66</v>
      </c>
    </row>
    <row r="1258" spans="1:11" x14ac:dyDescent="0.25">
      <c r="A1258" s="1" t="s">
        <v>25727</v>
      </c>
      <c r="B1258" s="1" t="s">
        <v>25728</v>
      </c>
      <c r="C1258" s="1" t="s">
        <v>0</v>
      </c>
      <c r="D1258" s="1" t="s">
        <v>2527</v>
      </c>
      <c r="E1258" s="1" t="s">
        <v>2528</v>
      </c>
      <c r="F1258" s="1" t="s">
        <v>168</v>
      </c>
      <c r="G1258" s="1" t="s">
        <v>169</v>
      </c>
      <c r="H1258" s="1" t="s">
        <v>173</v>
      </c>
      <c r="I1258" s="1" t="s">
        <v>7416</v>
      </c>
      <c r="J1258" s="1" t="s">
        <v>5994</v>
      </c>
      <c r="K1258">
        <v>15742.88</v>
      </c>
    </row>
    <row r="1259" spans="1:11" x14ac:dyDescent="0.25">
      <c r="A1259" s="1" t="s">
        <v>25727</v>
      </c>
      <c r="B1259" s="1" t="s">
        <v>25728</v>
      </c>
      <c r="C1259" s="1" t="s">
        <v>0</v>
      </c>
      <c r="D1259" s="1" t="s">
        <v>2527</v>
      </c>
      <c r="E1259" s="1" t="s">
        <v>2528</v>
      </c>
      <c r="F1259" s="1" t="s">
        <v>168</v>
      </c>
      <c r="G1259" s="1" t="s">
        <v>169</v>
      </c>
      <c r="H1259" s="1" t="s">
        <v>173</v>
      </c>
      <c r="I1259" s="1" t="s">
        <v>7416</v>
      </c>
      <c r="J1259" s="1" t="s">
        <v>2677</v>
      </c>
      <c r="K1259">
        <v>5487.08</v>
      </c>
    </row>
    <row r="1260" spans="1:11" x14ac:dyDescent="0.25">
      <c r="A1260" s="1" t="s">
        <v>25727</v>
      </c>
      <c r="B1260" s="1" t="s">
        <v>25728</v>
      </c>
      <c r="C1260" s="1" t="s">
        <v>0</v>
      </c>
      <c r="D1260" s="1" t="s">
        <v>2527</v>
      </c>
      <c r="E1260" s="1" t="s">
        <v>2528</v>
      </c>
      <c r="F1260" s="1" t="s">
        <v>168</v>
      </c>
      <c r="G1260" s="1" t="s">
        <v>169</v>
      </c>
      <c r="H1260" s="1" t="s">
        <v>173</v>
      </c>
      <c r="I1260" s="1" t="s">
        <v>7416</v>
      </c>
      <c r="J1260" s="1" t="s">
        <v>4142</v>
      </c>
      <c r="K1260">
        <v>492.58</v>
      </c>
    </row>
    <row r="1261" spans="1:11" x14ac:dyDescent="0.25">
      <c r="A1261" s="1" t="s">
        <v>25727</v>
      </c>
      <c r="B1261" s="1" t="s">
        <v>25728</v>
      </c>
      <c r="C1261" s="1" t="s">
        <v>0</v>
      </c>
      <c r="D1261" s="1" t="s">
        <v>2527</v>
      </c>
      <c r="E1261" s="1" t="s">
        <v>2528</v>
      </c>
      <c r="F1261" s="1" t="s">
        <v>168</v>
      </c>
      <c r="G1261" s="1" t="s">
        <v>169</v>
      </c>
      <c r="H1261" s="1" t="s">
        <v>173</v>
      </c>
      <c r="I1261" s="1" t="s">
        <v>7416</v>
      </c>
      <c r="J1261" s="1" t="s">
        <v>4005</v>
      </c>
      <c r="K1261">
        <v>4855.13</v>
      </c>
    </row>
    <row r="1262" spans="1:11" x14ac:dyDescent="0.25">
      <c r="A1262" s="1" t="s">
        <v>25727</v>
      </c>
      <c r="B1262" s="1" t="s">
        <v>25728</v>
      </c>
      <c r="C1262" s="1" t="s">
        <v>0</v>
      </c>
      <c r="D1262" s="1" t="s">
        <v>2527</v>
      </c>
      <c r="E1262" s="1" t="s">
        <v>2528</v>
      </c>
      <c r="F1262" s="1" t="s">
        <v>168</v>
      </c>
      <c r="G1262" s="1" t="s">
        <v>169</v>
      </c>
      <c r="H1262" s="1" t="s">
        <v>173</v>
      </c>
      <c r="I1262" s="1" t="s">
        <v>7416</v>
      </c>
      <c r="J1262" s="1" t="s">
        <v>11548</v>
      </c>
      <c r="K1262">
        <v>7596.19</v>
      </c>
    </row>
    <row r="1263" spans="1:11" x14ac:dyDescent="0.25">
      <c r="A1263" s="1" t="s">
        <v>25727</v>
      </c>
      <c r="B1263" s="1" t="s">
        <v>25728</v>
      </c>
      <c r="C1263" s="1" t="s">
        <v>0</v>
      </c>
      <c r="D1263" s="1" t="s">
        <v>2527</v>
      </c>
      <c r="E1263" s="1" t="s">
        <v>2528</v>
      </c>
      <c r="F1263" s="1" t="s">
        <v>168</v>
      </c>
      <c r="G1263" s="1" t="s">
        <v>169</v>
      </c>
      <c r="H1263" s="1" t="s">
        <v>173</v>
      </c>
      <c r="I1263" s="1" t="s">
        <v>7416</v>
      </c>
      <c r="J1263" s="1" t="s">
        <v>4064</v>
      </c>
      <c r="K1263">
        <v>4797.18</v>
      </c>
    </row>
    <row r="1264" spans="1:11" x14ac:dyDescent="0.25">
      <c r="A1264" s="1" t="s">
        <v>25727</v>
      </c>
      <c r="B1264" s="1" t="s">
        <v>25728</v>
      </c>
      <c r="C1264" s="1" t="s">
        <v>0</v>
      </c>
      <c r="D1264" s="1" t="s">
        <v>2527</v>
      </c>
      <c r="E1264" s="1" t="s">
        <v>2528</v>
      </c>
      <c r="F1264" s="1" t="s">
        <v>168</v>
      </c>
      <c r="G1264" s="1" t="s">
        <v>169</v>
      </c>
      <c r="H1264" s="1" t="s">
        <v>173</v>
      </c>
      <c r="I1264" s="1" t="s">
        <v>7416</v>
      </c>
      <c r="J1264" s="1" t="s">
        <v>25164</v>
      </c>
      <c r="K1264">
        <v>8298.2800000000007</v>
      </c>
    </row>
    <row r="1265" spans="1:11" x14ac:dyDescent="0.25">
      <c r="A1265" s="1" t="s">
        <v>25727</v>
      </c>
      <c r="B1265" s="1" t="s">
        <v>25728</v>
      </c>
      <c r="C1265" s="1" t="s">
        <v>0</v>
      </c>
      <c r="D1265" s="1" t="s">
        <v>2527</v>
      </c>
      <c r="E1265" s="1" t="s">
        <v>2528</v>
      </c>
      <c r="F1265" s="1" t="s">
        <v>168</v>
      </c>
      <c r="G1265" s="1" t="s">
        <v>169</v>
      </c>
      <c r="H1265" s="1" t="s">
        <v>173</v>
      </c>
      <c r="I1265" s="1" t="s">
        <v>7416</v>
      </c>
      <c r="J1265" s="1" t="s">
        <v>6041</v>
      </c>
      <c r="K1265">
        <v>5172.72</v>
      </c>
    </row>
    <row r="1266" spans="1:11" x14ac:dyDescent="0.25">
      <c r="A1266" s="1" t="s">
        <v>25727</v>
      </c>
      <c r="B1266" s="1" t="s">
        <v>25728</v>
      </c>
      <c r="C1266" s="1" t="s">
        <v>0</v>
      </c>
      <c r="D1266" s="1" t="s">
        <v>2527</v>
      </c>
      <c r="E1266" s="1" t="s">
        <v>2528</v>
      </c>
      <c r="F1266" s="1" t="s">
        <v>168</v>
      </c>
      <c r="G1266" s="1" t="s">
        <v>169</v>
      </c>
      <c r="H1266" s="1" t="s">
        <v>173</v>
      </c>
      <c r="I1266" s="1" t="s">
        <v>7416</v>
      </c>
      <c r="J1266" s="1" t="s">
        <v>3144</v>
      </c>
      <c r="K1266">
        <v>26720.68</v>
      </c>
    </row>
    <row r="1267" spans="1:11" x14ac:dyDescent="0.25">
      <c r="A1267" s="1" t="s">
        <v>25727</v>
      </c>
      <c r="B1267" s="1" t="s">
        <v>25728</v>
      </c>
      <c r="C1267" s="1" t="s">
        <v>0</v>
      </c>
      <c r="D1267" s="1" t="s">
        <v>2527</v>
      </c>
      <c r="E1267" s="1" t="s">
        <v>2528</v>
      </c>
      <c r="F1267" s="1" t="s">
        <v>168</v>
      </c>
      <c r="G1267" s="1" t="s">
        <v>169</v>
      </c>
      <c r="H1267" s="1" t="s">
        <v>173</v>
      </c>
      <c r="I1267" s="1" t="s">
        <v>7416</v>
      </c>
      <c r="J1267" s="1" t="s">
        <v>21364</v>
      </c>
      <c r="K1267">
        <v>750</v>
      </c>
    </row>
    <row r="1268" spans="1:11" x14ac:dyDescent="0.25">
      <c r="A1268" s="1" t="s">
        <v>25727</v>
      </c>
      <c r="B1268" s="1" t="s">
        <v>25728</v>
      </c>
      <c r="C1268" s="1" t="s">
        <v>0</v>
      </c>
      <c r="D1268" s="1" t="s">
        <v>2527</v>
      </c>
      <c r="E1268" s="1" t="s">
        <v>2528</v>
      </c>
      <c r="F1268" s="1" t="s">
        <v>168</v>
      </c>
      <c r="G1268" s="1" t="s">
        <v>169</v>
      </c>
      <c r="H1268" s="1" t="s">
        <v>173</v>
      </c>
      <c r="I1268" s="1" t="s">
        <v>7416</v>
      </c>
      <c r="J1268" s="1" t="s">
        <v>22075</v>
      </c>
      <c r="K1268">
        <v>24319.42</v>
      </c>
    </row>
    <row r="1269" spans="1:11" x14ac:dyDescent="0.25">
      <c r="A1269" s="1" t="s">
        <v>25727</v>
      </c>
      <c r="B1269" s="1" t="s">
        <v>25728</v>
      </c>
      <c r="C1269" s="1" t="s">
        <v>0</v>
      </c>
      <c r="D1269" s="1" t="s">
        <v>2527</v>
      </c>
      <c r="E1269" s="1" t="s">
        <v>2528</v>
      </c>
      <c r="F1269" s="1" t="s">
        <v>168</v>
      </c>
      <c r="G1269" s="1" t="s">
        <v>169</v>
      </c>
      <c r="H1269" s="1" t="s">
        <v>173</v>
      </c>
      <c r="I1269" s="1" t="s">
        <v>7416</v>
      </c>
      <c r="J1269" s="1" t="s">
        <v>8471</v>
      </c>
      <c r="K1269">
        <v>6024.28</v>
      </c>
    </row>
    <row r="1270" spans="1:11" x14ac:dyDescent="0.25">
      <c r="A1270" s="1" t="s">
        <v>25727</v>
      </c>
      <c r="B1270" s="1" t="s">
        <v>25728</v>
      </c>
      <c r="C1270" s="1" t="s">
        <v>0</v>
      </c>
      <c r="D1270" s="1" t="s">
        <v>2527</v>
      </c>
      <c r="E1270" s="1" t="s">
        <v>2528</v>
      </c>
      <c r="F1270" s="1" t="s">
        <v>168</v>
      </c>
      <c r="G1270" s="1" t="s">
        <v>169</v>
      </c>
      <c r="H1270" s="1" t="s">
        <v>173</v>
      </c>
      <c r="I1270" s="1" t="s">
        <v>7416</v>
      </c>
      <c r="J1270" s="1" t="s">
        <v>3471</v>
      </c>
      <c r="K1270">
        <v>177218.78</v>
      </c>
    </row>
    <row r="1271" spans="1:11" x14ac:dyDescent="0.25">
      <c r="A1271" s="1" t="s">
        <v>25727</v>
      </c>
      <c r="B1271" s="1" t="s">
        <v>25728</v>
      </c>
      <c r="C1271" s="1" t="s">
        <v>0</v>
      </c>
      <c r="D1271" s="1" t="s">
        <v>2527</v>
      </c>
      <c r="E1271" s="1" t="s">
        <v>2528</v>
      </c>
      <c r="F1271" s="1" t="s">
        <v>168</v>
      </c>
      <c r="G1271" s="1" t="s">
        <v>169</v>
      </c>
      <c r="H1271" s="1" t="s">
        <v>173</v>
      </c>
      <c r="I1271" s="1" t="s">
        <v>7416</v>
      </c>
      <c r="J1271" s="1" t="s">
        <v>5467</v>
      </c>
      <c r="K1271">
        <v>57.4</v>
      </c>
    </row>
    <row r="1272" spans="1:11" x14ac:dyDescent="0.25">
      <c r="A1272" s="1" t="s">
        <v>25727</v>
      </c>
      <c r="B1272" s="1" t="s">
        <v>25728</v>
      </c>
      <c r="C1272" s="1" t="s">
        <v>0</v>
      </c>
      <c r="D1272" s="1" t="s">
        <v>2527</v>
      </c>
      <c r="E1272" s="1" t="s">
        <v>2528</v>
      </c>
      <c r="F1272" s="1" t="s">
        <v>168</v>
      </c>
      <c r="G1272" s="1" t="s">
        <v>169</v>
      </c>
      <c r="H1272" s="1" t="s">
        <v>173</v>
      </c>
      <c r="I1272" s="1" t="s">
        <v>7416</v>
      </c>
      <c r="J1272" s="1" t="s">
        <v>571</v>
      </c>
      <c r="K1272">
        <v>233465.01</v>
      </c>
    </row>
    <row r="1273" spans="1:11" x14ac:dyDescent="0.25">
      <c r="A1273" s="1" t="s">
        <v>25727</v>
      </c>
      <c r="B1273" s="1" t="s">
        <v>25728</v>
      </c>
      <c r="C1273" s="1" t="s">
        <v>0</v>
      </c>
      <c r="D1273" s="1" t="s">
        <v>2527</v>
      </c>
      <c r="E1273" s="1" t="s">
        <v>2528</v>
      </c>
      <c r="F1273" s="1" t="s">
        <v>168</v>
      </c>
      <c r="G1273" s="1" t="s">
        <v>169</v>
      </c>
      <c r="H1273" s="1" t="s">
        <v>173</v>
      </c>
      <c r="I1273" s="1" t="s">
        <v>7416</v>
      </c>
      <c r="J1273" s="1" t="s">
        <v>24824</v>
      </c>
      <c r="K1273">
        <v>11033.56</v>
      </c>
    </row>
    <row r="1274" spans="1:11" x14ac:dyDescent="0.25">
      <c r="A1274" s="1" t="s">
        <v>25727</v>
      </c>
      <c r="B1274" s="1" t="s">
        <v>25728</v>
      </c>
      <c r="C1274" s="1" t="s">
        <v>0</v>
      </c>
      <c r="D1274" s="1" t="s">
        <v>2527</v>
      </c>
      <c r="E1274" s="1" t="s">
        <v>2528</v>
      </c>
      <c r="F1274" s="1" t="s">
        <v>168</v>
      </c>
      <c r="G1274" s="1" t="s">
        <v>169</v>
      </c>
      <c r="H1274" s="1" t="s">
        <v>173</v>
      </c>
      <c r="I1274" s="1" t="s">
        <v>7416</v>
      </c>
      <c r="J1274" s="1" t="s">
        <v>9808</v>
      </c>
      <c r="K1274">
        <v>28344.09</v>
      </c>
    </row>
    <row r="1275" spans="1:11" x14ac:dyDescent="0.25">
      <c r="A1275" s="1" t="s">
        <v>25727</v>
      </c>
      <c r="B1275" s="1" t="s">
        <v>25728</v>
      </c>
      <c r="C1275" s="1" t="s">
        <v>0</v>
      </c>
      <c r="D1275" s="1" t="s">
        <v>4404</v>
      </c>
      <c r="E1275" s="1" t="s">
        <v>4405</v>
      </c>
      <c r="F1275" s="1" t="s">
        <v>168</v>
      </c>
      <c r="G1275" s="1" t="s">
        <v>169</v>
      </c>
      <c r="H1275" s="1" t="s">
        <v>173</v>
      </c>
      <c r="I1275" s="1" t="s">
        <v>7416</v>
      </c>
      <c r="J1275" s="1" t="s">
        <v>1287</v>
      </c>
      <c r="K1275">
        <v>59456.09</v>
      </c>
    </row>
    <row r="1276" spans="1:11" x14ac:dyDescent="0.25">
      <c r="A1276" s="1" t="s">
        <v>25727</v>
      </c>
      <c r="B1276" s="1" t="s">
        <v>25728</v>
      </c>
      <c r="C1276" s="1" t="s">
        <v>0</v>
      </c>
      <c r="D1276" s="1" t="s">
        <v>4404</v>
      </c>
      <c r="E1276" s="1" t="s">
        <v>4405</v>
      </c>
      <c r="F1276" s="1" t="s">
        <v>168</v>
      </c>
      <c r="G1276" s="1" t="s">
        <v>169</v>
      </c>
      <c r="H1276" s="1" t="s">
        <v>173</v>
      </c>
      <c r="I1276" s="1" t="s">
        <v>7416</v>
      </c>
      <c r="J1276" s="1" t="s">
        <v>6266</v>
      </c>
      <c r="K1276">
        <v>20723.18</v>
      </c>
    </row>
    <row r="1277" spans="1:11" x14ac:dyDescent="0.25">
      <c r="A1277" s="1" t="s">
        <v>25727</v>
      </c>
      <c r="B1277" s="1" t="s">
        <v>25728</v>
      </c>
      <c r="C1277" s="1" t="s">
        <v>0</v>
      </c>
      <c r="D1277" s="1" t="s">
        <v>4404</v>
      </c>
      <c r="E1277" s="1" t="s">
        <v>4405</v>
      </c>
      <c r="F1277" s="1" t="s">
        <v>168</v>
      </c>
      <c r="G1277" s="1" t="s">
        <v>169</v>
      </c>
      <c r="H1277" s="1" t="s">
        <v>173</v>
      </c>
      <c r="I1277" s="1" t="s">
        <v>7416</v>
      </c>
      <c r="J1277" s="1" t="s">
        <v>649</v>
      </c>
      <c r="K1277">
        <v>561.42999999999995</v>
      </c>
    </row>
    <row r="1278" spans="1:11" x14ac:dyDescent="0.25">
      <c r="A1278" s="1" t="s">
        <v>25727</v>
      </c>
      <c r="B1278" s="1" t="s">
        <v>25728</v>
      </c>
      <c r="C1278" s="1" t="s">
        <v>0</v>
      </c>
      <c r="D1278" s="1" t="s">
        <v>4404</v>
      </c>
      <c r="E1278" s="1" t="s">
        <v>4405</v>
      </c>
      <c r="F1278" s="1" t="s">
        <v>168</v>
      </c>
      <c r="G1278" s="1" t="s">
        <v>169</v>
      </c>
      <c r="H1278" s="1" t="s">
        <v>173</v>
      </c>
      <c r="I1278" s="1" t="s">
        <v>7416</v>
      </c>
      <c r="J1278" s="1" t="s">
        <v>1225</v>
      </c>
      <c r="K1278">
        <v>87006.92</v>
      </c>
    </row>
    <row r="1279" spans="1:11" x14ac:dyDescent="0.25">
      <c r="A1279" s="1" t="s">
        <v>25727</v>
      </c>
      <c r="B1279" s="1" t="s">
        <v>25728</v>
      </c>
      <c r="C1279" s="1" t="s">
        <v>0</v>
      </c>
      <c r="D1279" s="1" t="s">
        <v>4404</v>
      </c>
      <c r="E1279" s="1" t="s">
        <v>4405</v>
      </c>
      <c r="F1279" s="1" t="s">
        <v>168</v>
      </c>
      <c r="G1279" s="1" t="s">
        <v>169</v>
      </c>
      <c r="H1279" s="1" t="s">
        <v>173</v>
      </c>
      <c r="I1279" s="1" t="s">
        <v>7416</v>
      </c>
      <c r="J1279" s="1" t="s">
        <v>13287</v>
      </c>
      <c r="K1279">
        <v>212</v>
      </c>
    </row>
    <row r="1280" spans="1:11" x14ac:dyDescent="0.25">
      <c r="A1280" s="1" t="s">
        <v>25727</v>
      </c>
      <c r="B1280" s="1" t="s">
        <v>25728</v>
      </c>
      <c r="C1280" s="1" t="s">
        <v>0</v>
      </c>
      <c r="D1280" s="1" t="s">
        <v>4404</v>
      </c>
      <c r="E1280" s="1" t="s">
        <v>4405</v>
      </c>
      <c r="F1280" s="1" t="s">
        <v>168</v>
      </c>
      <c r="G1280" s="1" t="s">
        <v>169</v>
      </c>
      <c r="H1280" s="1" t="s">
        <v>173</v>
      </c>
      <c r="I1280" s="1" t="s">
        <v>7416</v>
      </c>
      <c r="J1280" s="1" t="s">
        <v>16777</v>
      </c>
      <c r="K1280">
        <v>5281.38</v>
      </c>
    </row>
    <row r="1281" spans="1:11" x14ac:dyDescent="0.25">
      <c r="A1281" s="1" t="s">
        <v>25727</v>
      </c>
      <c r="B1281" s="1" t="s">
        <v>25728</v>
      </c>
      <c r="C1281" s="1" t="s">
        <v>0</v>
      </c>
      <c r="D1281" s="1" t="s">
        <v>722</v>
      </c>
      <c r="E1281" s="1" t="s">
        <v>723</v>
      </c>
      <c r="F1281" s="1" t="s">
        <v>168</v>
      </c>
      <c r="G1281" s="1" t="s">
        <v>169</v>
      </c>
      <c r="H1281" s="1" t="s">
        <v>173</v>
      </c>
      <c r="I1281" s="1" t="s">
        <v>7416</v>
      </c>
      <c r="J1281" s="1" t="s">
        <v>7762</v>
      </c>
      <c r="K1281">
        <v>285581.76</v>
      </c>
    </row>
    <row r="1282" spans="1:11" x14ac:dyDescent="0.25">
      <c r="A1282" s="1" t="s">
        <v>25727</v>
      </c>
      <c r="B1282" s="1" t="s">
        <v>25728</v>
      </c>
      <c r="C1282" s="1" t="s">
        <v>0</v>
      </c>
      <c r="D1282" s="1" t="s">
        <v>722</v>
      </c>
      <c r="E1282" s="1" t="s">
        <v>723</v>
      </c>
      <c r="F1282" s="1" t="s">
        <v>168</v>
      </c>
      <c r="G1282" s="1" t="s">
        <v>169</v>
      </c>
      <c r="H1282" s="1" t="s">
        <v>173</v>
      </c>
      <c r="I1282" s="1" t="s">
        <v>7416</v>
      </c>
      <c r="J1282" s="1" t="s">
        <v>1671</v>
      </c>
      <c r="K1282">
        <v>547.54</v>
      </c>
    </row>
    <row r="1283" spans="1:11" x14ac:dyDescent="0.25">
      <c r="A1283" s="1" t="s">
        <v>25727</v>
      </c>
      <c r="B1283" s="1" t="s">
        <v>25728</v>
      </c>
      <c r="C1283" s="1" t="s">
        <v>0</v>
      </c>
      <c r="D1283" s="1" t="s">
        <v>722</v>
      </c>
      <c r="E1283" s="1" t="s">
        <v>723</v>
      </c>
      <c r="F1283" s="1" t="s">
        <v>168</v>
      </c>
      <c r="G1283" s="1" t="s">
        <v>169</v>
      </c>
      <c r="H1283" s="1" t="s">
        <v>173</v>
      </c>
      <c r="I1283" s="1" t="s">
        <v>7416</v>
      </c>
      <c r="J1283" s="1" t="s">
        <v>14124</v>
      </c>
      <c r="K1283">
        <v>50831.87</v>
      </c>
    </row>
    <row r="1284" spans="1:11" x14ac:dyDescent="0.25">
      <c r="A1284" s="1" t="s">
        <v>25727</v>
      </c>
      <c r="B1284" s="1" t="s">
        <v>25728</v>
      </c>
      <c r="C1284" s="1" t="s">
        <v>0</v>
      </c>
      <c r="D1284" s="1" t="s">
        <v>722</v>
      </c>
      <c r="E1284" s="1" t="s">
        <v>723</v>
      </c>
      <c r="F1284" s="1" t="s">
        <v>168</v>
      </c>
      <c r="G1284" s="1" t="s">
        <v>169</v>
      </c>
      <c r="H1284" s="1" t="s">
        <v>173</v>
      </c>
      <c r="I1284" s="1" t="s">
        <v>7416</v>
      </c>
      <c r="J1284" s="1" t="s">
        <v>6759</v>
      </c>
      <c r="K1284">
        <v>146.19999999999999</v>
      </c>
    </row>
    <row r="1285" spans="1:11" x14ac:dyDescent="0.25">
      <c r="A1285" s="1" t="s">
        <v>25727</v>
      </c>
      <c r="B1285" s="1" t="s">
        <v>25728</v>
      </c>
      <c r="C1285" s="1" t="s">
        <v>0</v>
      </c>
      <c r="D1285" s="1" t="s">
        <v>722</v>
      </c>
      <c r="E1285" s="1" t="s">
        <v>723</v>
      </c>
      <c r="F1285" s="1" t="s">
        <v>168</v>
      </c>
      <c r="G1285" s="1" t="s">
        <v>169</v>
      </c>
      <c r="H1285" s="1" t="s">
        <v>173</v>
      </c>
      <c r="I1285" s="1" t="s">
        <v>7416</v>
      </c>
      <c r="J1285" s="1" t="s">
        <v>1702</v>
      </c>
      <c r="K1285">
        <v>323.17</v>
      </c>
    </row>
    <row r="1286" spans="1:11" x14ac:dyDescent="0.25">
      <c r="A1286" s="1" t="s">
        <v>25727</v>
      </c>
      <c r="B1286" s="1" t="s">
        <v>25728</v>
      </c>
      <c r="C1286" s="1" t="s">
        <v>0</v>
      </c>
      <c r="D1286" s="1" t="s">
        <v>722</v>
      </c>
      <c r="E1286" s="1" t="s">
        <v>723</v>
      </c>
      <c r="F1286" s="1" t="s">
        <v>168</v>
      </c>
      <c r="G1286" s="1" t="s">
        <v>169</v>
      </c>
      <c r="H1286" s="1" t="s">
        <v>173</v>
      </c>
      <c r="I1286" s="1" t="s">
        <v>7416</v>
      </c>
      <c r="J1286" s="1" t="s">
        <v>783</v>
      </c>
      <c r="K1286">
        <v>1569.3</v>
      </c>
    </row>
    <row r="1287" spans="1:11" x14ac:dyDescent="0.25">
      <c r="A1287" s="1" t="s">
        <v>25727</v>
      </c>
      <c r="B1287" s="1" t="s">
        <v>25728</v>
      </c>
      <c r="C1287" s="1" t="s">
        <v>0</v>
      </c>
      <c r="D1287" s="1" t="s">
        <v>722</v>
      </c>
      <c r="E1287" s="1" t="s">
        <v>723</v>
      </c>
      <c r="F1287" s="1" t="s">
        <v>168</v>
      </c>
      <c r="G1287" s="1" t="s">
        <v>169</v>
      </c>
      <c r="H1287" s="1" t="s">
        <v>173</v>
      </c>
      <c r="I1287" s="1" t="s">
        <v>7416</v>
      </c>
      <c r="J1287" s="1" t="s">
        <v>736</v>
      </c>
      <c r="K1287">
        <v>1541.4</v>
      </c>
    </row>
    <row r="1288" spans="1:11" x14ac:dyDescent="0.25">
      <c r="A1288" s="1" t="s">
        <v>25727</v>
      </c>
      <c r="B1288" s="1" t="s">
        <v>25728</v>
      </c>
      <c r="C1288" s="1" t="s">
        <v>0</v>
      </c>
      <c r="D1288" s="1" t="s">
        <v>722</v>
      </c>
      <c r="E1288" s="1" t="s">
        <v>723</v>
      </c>
      <c r="F1288" s="1" t="s">
        <v>168</v>
      </c>
      <c r="G1288" s="1" t="s">
        <v>169</v>
      </c>
      <c r="H1288" s="1" t="s">
        <v>173</v>
      </c>
      <c r="I1288" s="1" t="s">
        <v>7416</v>
      </c>
      <c r="J1288" s="1" t="s">
        <v>1197</v>
      </c>
      <c r="K1288">
        <v>1014.61</v>
      </c>
    </row>
    <row r="1289" spans="1:11" x14ac:dyDescent="0.25">
      <c r="A1289" s="1" t="s">
        <v>25727</v>
      </c>
      <c r="B1289" s="1" t="s">
        <v>25728</v>
      </c>
      <c r="C1289" s="1" t="s">
        <v>0</v>
      </c>
      <c r="D1289" s="1" t="s">
        <v>722</v>
      </c>
      <c r="E1289" s="1" t="s">
        <v>723</v>
      </c>
      <c r="F1289" s="1" t="s">
        <v>168</v>
      </c>
      <c r="G1289" s="1" t="s">
        <v>169</v>
      </c>
      <c r="H1289" s="1" t="s">
        <v>173</v>
      </c>
      <c r="I1289" s="1" t="s">
        <v>7416</v>
      </c>
      <c r="J1289" s="1" t="s">
        <v>1010</v>
      </c>
      <c r="K1289">
        <v>1227.1199999999999</v>
      </c>
    </row>
    <row r="1290" spans="1:11" x14ac:dyDescent="0.25">
      <c r="A1290" s="1" t="s">
        <v>25727</v>
      </c>
      <c r="B1290" s="1" t="s">
        <v>25728</v>
      </c>
      <c r="C1290" s="1" t="s">
        <v>0</v>
      </c>
      <c r="D1290" s="1" t="s">
        <v>722</v>
      </c>
      <c r="E1290" s="1" t="s">
        <v>723</v>
      </c>
      <c r="F1290" s="1" t="s">
        <v>168</v>
      </c>
      <c r="G1290" s="1" t="s">
        <v>169</v>
      </c>
      <c r="H1290" s="1" t="s">
        <v>173</v>
      </c>
      <c r="I1290" s="1" t="s">
        <v>7416</v>
      </c>
      <c r="J1290" s="1" t="s">
        <v>10187</v>
      </c>
      <c r="K1290">
        <v>19685.830000000002</v>
      </c>
    </row>
    <row r="1291" spans="1:11" x14ac:dyDescent="0.25">
      <c r="A1291" s="1" t="s">
        <v>25727</v>
      </c>
      <c r="B1291" s="1" t="s">
        <v>25728</v>
      </c>
      <c r="C1291" s="1" t="s">
        <v>0</v>
      </c>
      <c r="D1291" s="1" t="s">
        <v>722</v>
      </c>
      <c r="E1291" s="1" t="s">
        <v>723</v>
      </c>
      <c r="F1291" s="1" t="s">
        <v>168</v>
      </c>
      <c r="G1291" s="1" t="s">
        <v>169</v>
      </c>
      <c r="H1291" s="1" t="s">
        <v>173</v>
      </c>
      <c r="I1291" s="1" t="s">
        <v>7416</v>
      </c>
      <c r="J1291" s="1" t="s">
        <v>1639</v>
      </c>
      <c r="K1291">
        <v>9984.5499999999993</v>
      </c>
    </row>
    <row r="1292" spans="1:11" x14ac:dyDescent="0.25">
      <c r="A1292" s="1" t="s">
        <v>25727</v>
      </c>
      <c r="B1292" s="1" t="s">
        <v>25728</v>
      </c>
      <c r="C1292" s="1" t="s">
        <v>0</v>
      </c>
      <c r="D1292" s="1" t="s">
        <v>722</v>
      </c>
      <c r="E1292" s="1" t="s">
        <v>723</v>
      </c>
      <c r="F1292" s="1" t="s">
        <v>168</v>
      </c>
      <c r="G1292" s="1" t="s">
        <v>169</v>
      </c>
      <c r="H1292" s="1" t="s">
        <v>173</v>
      </c>
      <c r="I1292" s="1" t="s">
        <v>7416</v>
      </c>
      <c r="J1292" s="1" t="s">
        <v>1140</v>
      </c>
      <c r="K1292">
        <v>2788.76</v>
      </c>
    </row>
    <row r="1293" spans="1:11" x14ac:dyDescent="0.25">
      <c r="A1293" s="1" t="s">
        <v>25727</v>
      </c>
      <c r="B1293" s="1" t="s">
        <v>25728</v>
      </c>
      <c r="C1293" s="1" t="s">
        <v>0</v>
      </c>
      <c r="D1293" s="1" t="s">
        <v>722</v>
      </c>
      <c r="E1293" s="1" t="s">
        <v>723</v>
      </c>
      <c r="F1293" s="1" t="s">
        <v>168</v>
      </c>
      <c r="G1293" s="1" t="s">
        <v>169</v>
      </c>
      <c r="H1293" s="1" t="s">
        <v>173</v>
      </c>
      <c r="I1293" s="1" t="s">
        <v>7416</v>
      </c>
      <c r="J1293" s="1" t="s">
        <v>1850</v>
      </c>
      <c r="K1293">
        <v>87.1</v>
      </c>
    </row>
    <row r="1294" spans="1:11" x14ac:dyDescent="0.25">
      <c r="A1294" s="1" t="s">
        <v>25727</v>
      </c>
      <c r="B1294" s="1" t="s">
        <v>25728</v>
      </c>
      <c r="C1294" s="1" t="s">
        <v>0</v>
      </c>
      <c r="D1294" s="1" t="s">
        <v>722</v>
      </c>
      <c r="E1294" s="1" t="s">
        <v>723</v>
      </c>
      <c r="F1294" s="1" t="s">
        <v>168</v>
      </c>
      <c r="G1294" s="1" t="s">
        <v>169</v>
      </c>
      <c r="H1294" s="1" t="s">
        <v>173</v>
      </c>
      <c r="I1294" s="1" t="s">
        <v>7416</v>
      </c>
      <c r="J1294" s="1" t="s">
        <v>11475</v>
      </c>
      <c r="K1294">
        <v>304532.59000000003</v>
      </c>
    </row>
    <row r="1295" spans="1:11" x14ac:dyDescent="0.25">
      <c r="A1295" s="1" t="s">
        <v>25727</v>
      </c>
      <c r="B1295" s="1" t="s">
        <v>25728</v>
      </c>
      <c r="C1295" s="1" t="s">
        <v>0</v>
      </c>
      <c r="D1295" s="1" t="s">
        <v>722</v>
      </c>
      <c r="E1295" s="1" t="s">
        <v>723</v>
      </c>
      <c r="F1295" s="1" t="s">
        <v>168</v>
      </c>
      <c r="G1295" s="1" t="s">
        <v>169</v>
      </c>
      <c r="H1295" s="1" t="s">
        <v>173</v>
      </c>
      <c r="I1295" s="1" t="s">
        <v>7416</v>
      </c>
      <c r="J1295" s="1" t="s">
        <v>6795</v>
      </c>
      <c r="K1295">
        <v>2671.3</v>
      </c>
    </row>
    <row r="1296" spans="1:11" x14ac:dyDescent="0.25">
      <c r="A1296" s="1" t="s">
        <v>25727</v>
      </c>
      <c r="B1296" s="1" t="s">
        <v>25728</v>
      </c>
      <c r="C1296" s="1" t="s">
        <v>0</v>
      </c>
      <c r="D1296" s="1" t="s">
        <v>722</v>
      </c>
      <c r="E1296" s="1" t="s">
        <v>723</v>
      </c>
      <c r="F1296" s="1" t="s">
        <v>168</v>
      </c>
      <c r="G1296" s="1" t="s">
        <v>169</v>
      </c>
      <c r="H1296" s="1" t="s">
        <v>173</v>
      </c>
      <c r="I1296" s="1" t="s">
        <v>7416</v>
      </c>
      <c r="J1296" s="1" t="s">
        <v>25013</v>
      </c>
      <c r="K1296">
        <v>65.849999999999994</v>
      </c>
    </row>
    <row r="1297" spans="1:11" x14ac:dyDescent="0.25">
      <c r="A1297" s="1" t="s">
        <v>25727</v>
      </c>
      <c r="B1297" s="1" t="s">
        <v>25728</v>
      </c>
      <c r="C1297" s="1" t="s">
        <v>0</v>
      </c>
      <c r="D1297" s="1" t="s">
        <v>722</v>
      </c>
      <c r="E1297" s="1" t="s">
        <v>723</v>
      </c>
      <c r="F1297" s="1" t="s">
        <v>168</v>
      </c>
      <c r="G1297" s="1" t="s">
        <v>169</v>
      </c>
      <c r="H1297" s="1" t="s">
        <v>173</v>
      </c>
      <c r="I1297" s="1" t="s">
        <v>7416</v>
      </c>
      <c r="J1297" s="1" t="s">
        <v>1648</v>
      </c>
      <c r="K1297">
        <v>1002.52</v>
      </c>
    </row>
    <row r="1298" spans="1:11" x14ac:dyDescent="0.25">
      <c r="A1298" s="1" t="s">
        <v>25727</v>
      </c>
      <c r="B1298" s="1" t="s">
        <v>25728</v>
      </c>
      <c r="C1298" s="1" t="s">
        <v>0</v>
      </c>
      <c r="D1298" s="1" t="s">
        <v>1981</v>
      </c>
      <c r="E1298" s="1" t="s">
        <v>1982</v>
      </c>
      <c r="F1298" s="1" t="s">
        <v>8</v>
      </c>
      <c r="G1298" s="1" t="s">
        <v>9</v>
      </c>
      <c r="H1298" s="1" t="s">
        <v>43</v>
      </c>
      <c r="I1298" s="1" t="s">
        <v>7441</v>
      </c>
      <c r="J1298" s="1" t="s">
        <v>11279</v>
      </c>
      <c r="K1298">
        <v>288</v>
      </c>
    </row>
    <row r="1299" spans="1:11" x14ac:dyDescent="0.25">
      <c r="A1299" s="1" t="s">
        <v>25727</v>
      </c>
      <c r="B1299" s="1" t="s">
        <v>25728</v>
      </c>
      <c r="C1299" s="1" t="s">
        <v>0</v>
      </c>
      <c r="D1299" s="1" t="s">
        <v>1981</v>
      </c>
      <c r="E1299" s="1" t="s">
        <v>1982</v>
      </c>
      <c r="F1299" s="1" t="s">
        <v>8</v>
      </c>
      <c r="G1299" s="1" t="s">
        <v>9</v>
      </c>
      <c r="H1299" s="1" t="s">
        <v>43</v>
      </c>
      <c r="I1299" s="1" t="s">
        <v>7441</v>
      </c>
      <c r="J1299" s="1" t="s">
        <v>10328</v>
      </c>
      <c r="K1299">
        <v>504</v>
      </c>
    </row>
    <row r="1300" spans="1:11" x14ac:dyDescent="0.25">
      <c r="A1300" s="1" t="s">
        <v>25727</v>
      </c>
      <c r="B1300" s="1" t="s">
        <v>25728</v>
      </c>
      <c r="C1300" s="1" t="s">
        <v>0</v>
      </c>
      <c r="D1300" s="1" t="s">
        <v>1981</v>
      </c>
      <c r="E1300" s="1" t="s">
        <v>1982</v>
      </c>
      <c r="F1300" s="1" t="s">
        <v>8</v>
      </c>
      <c r="G1300" s="1" t="s">
        <v>9</v>
      </c>
      <c r="H1300" s="1" t="s">
        <v>43</v>
      </c>
      <c r="I1300" s="1" t="s">
        <v>7441</v>
      </c>
      <c r="J1300" s="1" t="s">
        <v>85</v>
      </c>
      <c r="K1300">
        <v>1016</v>
      </c>
    </row>
    <row r="1301" spans="1:11" x14ac:dyDescent="0.25">
      <c r="A1301" s="1" t="s">
        <v>25727</v>
      </c>
      <c r="B1301" s="1" t="s">
        <v>25728</v>
      </c>
      <c r="C1301" s="1" t="s">
        <v>0</v>
      </c>
      <c r="D1301" s="1" t="s">
        <v>1981</v>
      </c>
      <c r="E1301" s="1" t="s">
        <v>1982</v>
      </c>
      <c r="F1301" s="1" t="s">
        <v>8</v>
      </c>
      <c r="G1301" s="1" t="s">
        <v>9</v>
      </c>
      <c r="H1301" s="1" t="s">
        <v>43</v>
      </c>
      <c r="I1301" s="1" t="s">
        <v>7441</v>
      </c>
      <c r="J1301" s="1" t="s">
        <v>6499</v>
      </c>
      <c r="K1301">
        <v>252</v>
      </c>
    </row>
    <row r="1302" spans="1:11" x14ac:dyDescent="0.25">
      <c r="A1302" s="1" t="s">
        <v>25727</v>
      </c>
      <c r="B1302" s="1" t="s">
        <v>25728</v>
      </c>
      <c r="C1302" s="1" t="s">
        <v>0</v>
      </c>
      <c r="D1302" s="1" t="s">
        <v>1981</v>
      </c>
      <c r="E1302" s="1" t="s">
        <v>1982</v>
      </c>
      <c r="F1302" s="1" t="s">
        <v>8</v>
      </c>
      <c r="G1302" s="1" t="s">
        <v>9</v>
      </c>
      <c r="H1302" s="1" t="s">
        <v>47</v>
      </c>
      <c r="I1302" s="1" t="s">
        <v>7464</v>
      </c>
      <c r="J1302" s="1" t="s">
        <v>28</v>
      </c>
      <c r="K1302">
        <v>527.03</v>
      </c>
    </row>
    <row r="1303" spans="1:11" x14ac:dyDescent="0.25">
      <c r="A1303" s="1" t="s">
        <v>25727</v>
      </c>
      <c r="B1303" s="1" t="s">
        <v>25728</v>
      </c>
      <c r="C1303" s="1" t="s">
        <v>0</v>
      </c>
      <c r="D1303" s="1" t="s">
        <v>1981</v>
      </c>
      <c r="E1303" s="1" t="s">
        <v>1982</v>
      </c>
      <c r="F1303" s="1" t="s">
        <v>8</v>
      </c>
      <c r="G1303" s="1" t="s">
        <v>9</v>
      </c>
      <c r="H1303" s="1" t="s">
        <v>16</v>
      </c>
      <c r="I1303" s="1" t="s">
        <v>7466</v>
      </c>
      <c r="J1303" s="1" t="s">
        <v>17</v>
      </c>
      <c r="K1303">
        <v>484.31</v>
      </c>
    </row>
    <row r="1304" spans="1:11" x14ac:dyDescent="0.25">
      <c r="A1304" s="1" t="s">
        <v>25727</v>
      </c>
      <c r="B1304" s="1" t="s">
        <v>25728</v>
      </c>
      <c r="C1304" s="1" t="s">
        <v>0</v>
      </c>
      <c r="D1304" s="1" t="s">
        <v>285</v>
      </c>
      <c r="E1304" s="1" t="s">
        <v>286</v>
      </c>
      <c r="F1304" s="1" t="s">
        <v>3</v>
      </c>
      <c r="G1304" s="1" t="s">
        <v>4</v>
      </c>
      <c r="H1304" s="1" t="s">
        <v>142</v>
      </c>
      <c r="I1304" s="1" t="s">
        <v>7429</v>
      </c>
      <c r="J1304" s="1" t="s">
        <v>288</v>
      </c>
      <c r="K1304">
        <v>4298</v>
      </c>
    </row>
    <row r="1305" spans="1:11" x14ac:dyDescent="0.25">
      <c r="A1305" s="1" t="s">
        <v>25727</v>
      </c>
      <c r="B1305" s="1" t="s">
        <v>25728</v>
      </c>
      <c r="C1305" s="1" t="s">
        <v>0</v>
      </c>
      <c r="D1305" s="1" t="s">
        <v>285</v>
      </c>
      <c r="E1305" s="1" t="s">
        <v>286</v>
      </c>
      <c r="F1305" s="1" t="s">
        <v>3</v>
      </c>
      <c r="G1305" s="1" t="s">
        <v>4</v>
      </c>
      <c r="H1305" s="1" t="s">
        <v>142</v>
      </c>
      <c r="I1305" s="1" t="s">
        <v>7429</v>
      </c>
      <c r="J1305" s="1" t="s">
        <v>11393</v>
      </c>
      <c r="K1305">
        <v>201049.72</v>
      </c>
    </row>
    <row r="1306" spans="1:11" x14ac:dyDescent="0.25">
      <c r="A1306" s="1" t="s">
        <v>25727</v>
      </c>
      <c r="B1306" s="1" t="s">
        <v>25728</v>
      </c>
      <c r="C1306" s="1" t="s">
        <v>0</v>
      </c>
      <c r="D1306" s="1" t="s">
        <v>285</v>
      </c>
      <c r="E1306" s="1" t="s">
        <v>286</v>
      </c>
      <c r="F1306" s="1" t="s">
        <v>3</v>
      </c>
      <c r="G1306" s="1" t="s">
        <v>4</v>
      </c>
      <c r="H1306" s="1" t="s">
        <v>142</v>
      </c>
      <c r="I1306" s="1" t="s">
        <v>7429</v>
      </c>
      <c r="J1306" s="1" t="s">
        <v>17217</v>
      </c>
      <c r="K1306">
        <v>11938</v>
      </c>
    </row>
    <row r="1307" spans="1:11" x14ac:dyDescent="0.25">
      <c r="A1307" s="1" t="s">
        <v>25727</v>
      </c>
      <c r="B1307" s="1" t="s">
        <v>25728</v>
      </c>
      <c r="C1307" s="1" t="s">
        <v>0</v>
      </c>
      <c r="D1307" s="1" t="s">
        <v>285</v>
      </c>
      <c r="E1307" s="1" t="s">
        <v>286</v>
      </c>
      <c r="F1307" s="1" t="s">
        <v>3</v>
      </c>
      <c r="G1307" s="1" t="s">
        <v>4</v>
      </c>
      <c r="H1307" s="1" t="s">
        <v>142</v>
      </c>
      <c r="I1307" s="1" t="s">
        <v>7429</v>
      </c>
      <c r="J1307" s="1" t="s">
        <v>262</v>
      </c>
      <c r="K1307">
        <v>51845.86</v>
      </c>
    </row>
    <row r="1308" spans="1:11" x14ac:dyDescent="0.25">
      <c r="A1308" s="1" t="s">
        <v>25727</v>
      </c>
      <c r="B1308" s="1" t="s">
        <v>25728</v>
      </c>
      <c r="C1308" s="1" t="s">
        <v>0</v>
      </c>
      <c r="D1308" s="1" t="s">
        <v>285</v>
      </c>
      <c r="E1308" s="1" t="s">
        <v>286</v>
      </c>
      <c r="F1308" s="1" t="s">
        <v>3</v>
      </c>
      <c r="G1308" s="1" t="s">
        <v>4</v>
      </c>
      <c r="H1308" s="1" t="s">
        <v>142</v>
      </c>
      <c r="I1308" s="1" t="s">
        <v>7429</v>
      </c>
      <c r="J1308" s="1" t="s">
        <v>290</v>
      </c>
      <c r="K1308">
        <v>131346.75</v>
      </c>
    </row>
    <row r="1309" spans="1:11" x14ac:dyDescent="0.25">
      <c r="A1309" s="1" t="s">
        <v>25727</v>
      </c>
      <c r="B1309" s="1" t="s">
        <v>25728</v>
      </c>
      <c r="C1309" s="1" t="s">
        <v>0</v>
      </c>
      <c r="D1309" s="1" t="s">
        <v>285</v>
      </c>
      <c r="E1309" s="1" t="s">
        <v>286</v>
      </c>
      <c r="F1309" s="1" t="s">
        <v>3</v>
      </c>
      <c r="G1309" s="1" t="s">
        <v>4</v>
      </c>
      <c r="H1309" s="1" t="s">
        <v>142</v>
      </c>
      <c r="I1309" s="1" t="s">
        <v>7429</v>
      </c>
      <c r="J1309" s="1" t="s">
        <v>20956</v>
      </c>
      <c r="K1309">
        <v>6000</v>
      </c>
    </row>
    <row r="1310" spans="1:11" x14ac:dyDescent="0.25">
      <c r="A1310" s="1" t="s">
        <v>25727</v>
      </c>
      <c r="B1310" s="1" t="s">
        <v>25728</v>
      </c>
      <c r="C1310" s="1" t="s">
        <v>0</v>
      </c>
      <c r="D1310" s="1" t="s">
        <v>285</v>
      </c>
      <c r="E1310" s="1" t="s">
        <v>286</v>
      </c>
      <c r="F1310" s="1" t="s">
        <v>3</v>
      </c>
      <c r="G1310" s="1" t="s">
        <v>4</v>
      </c>
      <c r="H1310" s="1" t="s">
        <v>142</v>
      </c>
      <c r="I1310" s="1" t="s">
        <v>7429</v>
      </c>
      <c r="J1310" s="1" t="s">
        <v>24636</v>
      </c>
      <c r="K1310">
        <v>1073.33</v>
      </c>
    </row>
    <row r="1311" spans="1:11" x14ac:dyDescent="0.25">
      <c r="A1311" s="1" t="s">
        <v>25727</v>
      </c>
      <c r="B1311" s="1" t="s">
        <v>25728</v>
      </c>
      <c r="C1311" s="1" t="s">
        <v>0</v>
      </c>
      <c r="D1311" s="1" t="s">
        <v>285</v>
      </c>
      <c r="E1311" s="1" t="s">
        <v>286</v>
      </c>
      <c r="F1311" s="1" t="s">
        <v>3</v>
      </c>
      <c r="G1311" s="1" t="s">
        <v>4</v>
      </c>
      <c r="H1311" s="1" t="s">
        <v>142</v>
      </c>
      <c r="I1311" s="1" t="s">
        <v>7429</v>
      </c>
      <c r="J1311" s="1" t="s">
        <v>25812</v>
      </c>
      <c r="K1311">
        <v>5812.5</v>
      </c>
    </row>
    <row r="1312" spans="1:11" x14ac:dyDescent="0.25">
      <c r="A1312" s="1" t="s">
        <v>25727</v>
      </c>
      <c r="B1312" s="1" t="s">
        <v>25728</v>
      </c>
      <c r="C1312" s="1" t="s">
        <v>0</v>
      </c>
      <c r="D1312" s="1" t="s">
        <v>285</v>
      </c>
      <c r="E1312" s="1" t="s">
        <v>286</v>
      </c>
      <c r="F1312" s="1" t="s">
        <v>3</v>
      </c>
      <c r="G1312" s="1" t="s">
        <v>4</v>
      </c>
      <c r="H1312" s="1" t="s">
        <v>142</v>
      </c>
      <c r="I1312" s="1" t="s">
        <v>7429</v>
      </c>
      <c r="J1312" s="1" t="s">
        <v>19112</v>
      </c>
      <c r="K1312">
        <v>15917</v>
      </c>
    </row>
    <row r="1313" spans="1:11" x14ac:dyDescent="0.25">
      <c r="A1313" s="1" t="s">
        <v>25727</v>
      </c>
      <c r="B1313" s="1" t="s">
        <v>25728</v>
      </c>
      <c r="C1313" s="1" t="s">
        <v>0</v>
      </c>
      <c r="D1313" s="1" t="s">
        <v>285</v>
      </c>
      <c r="E1313" s="1" t="s">
        <v>286</v>
      </c>
      <c r="F1313" s="1" t="s">
        <v>3</v>
      </c>
      <c r="G1313" s="1" t="s">
        <v>4</v>
      </c>
      <c r="H1313" s="1" t="s">
        <v>142</v>
      </c>
      <c r="I1313" s="1" t="s">
        <v>7429</v>
      </c>
      <c r="J1313" s="1" t="s">
        <v>10745</v>
      </c>
      <c r="K1313">
        <v>106152.69</v>
      </c>
    </row>
    <row r="1314" spans="1:11" x14ac:dyDescent="0.25">
      <c r="A1314" s="1" t="s">
        <v>25727</v>
      </c>
      <c r="B1314" s="1" t="s">
        <v>25728</v>
      </c>
      <c r="C1314" s="1" t="s">
        <v>0</v>
      </c>
      <c r="D1314" s="1" t="s">
        <v>285</v>
      </c>
      <c r="E1314" s="1" t="s">
        <v>286</v>
      </c>
      <c r="F1314" s="1" t="s">
        <v>3</v>
      </c>
      <c r="G1314" s="1" t="s">
        <v>4</v>
      </c>
      <c r="H1314" s="1" t="s">
        <v>142</v>
      </c>
      <c r="I1314" s="1" t="s">
        <v>7429</v>
      </c>
      <c r="J1314" s="1" t="s">
        <v>663</v>
      </c>
      <c r="K1314">
        <v>18965.72</v>
      </c>
    </row>
    <row r="1315" spans="1:11" x14ac:dyDescent="0.25">
      <c r="A1315" s="1" t="s">
        <v>25727</v>
      </c>
      <c r="B1315" s="1" t="s">
        <v>25728</v>
      </c>
      <c r="C1315" s="1" t="s">
        <v>0</v>
      </c>
      <c r="D1315" s="1" t="s">
        <v>285</v>
      </c>
      <c r="E1315" s="1" t="s">
        <v>286</v>
      </c>
      <c r="F1315" s="1" t="s">
        <v>8</v>
      </c>
      <c r="G1315" s="1" t="s">
        <v>9</v>
      </c>
      <c r="H1315" s="1" t="s">
        <v>32</v>
      </c>
      <c r="I1315" s="1" t="s">
        <v>7437</v>
      </c>
      <c r="J1315" s="1" t="s">
        <v>7951</v>
      </c>
      <c r="K1315">
        <v>13</v>
      </c>
    </row>
    <row r="1316" spans="1:11" x14ac:dyDescent="0.25">
      <c r="A1316" s="1" t="s">
        <v>25727</v>
      </c>
      <c r="B1316" s="1" t="s">
        <v>25728</v>
      </c>
      <c r="C1316" s="1" t="s">
        <v>0</v>
      </c>
      <c r="D1316" s="1" t="s">
        <v>285</v>
      </c>
      <c r="E1316" s="1" t="s">
        <v>286</v>
      </c>
      <c r="F1316" s="1" t="s">
        <v>8</v>
      </c>
      <c r="G1316" s="1" t="s">
        <v>9</v>
      </c>
      <c r="H1316" s="1" t="s">
        <v>32</v>
      </c>
      <c r="I1316" s="1" t="s">
        <v>7437</v>
      </c>
      <c r="J1316" s="1" t="s">
        <v>22777</v>
      </c>
      <c r="K1316">
        <v>112</v>
      </c>
    </row>
    <row r="1317" spans="1:11" x14ac:dyDescent="0.25">
      <c r="A1317" s="1" t="s">
        <v>25727</v>
      </c>
      <c r="B1317" s="1" t="s">
        <v>25728</v>
      </c>
      <c r="C1317" s="1" t="s">
        <v>0</v>
      </c>
      <c r="D1317" s="1" t="s">
        <v>285</v>
      </c>
      <c r="E1317" s="1" t="s">
        <v>286</v>
      </c>
      <c r="F1317" s="1" t="s">
        <v>8</v>
      </c>
      <c r="G1317" s="1" t="s">
        <v>9</v>
      </c>
      <c r="H1317" s="1" t="s">
        <v>30</v>
      </c>
      <c r="I1317" s="1" t="s">
        <v>7427</v>
      </c>
      <c r="J1317" s="1" t="s">
        <v>90</v>
      </c>
      <c r="K1317">
        <v>475.25</v>
      </c>
    </row>
    <row r="1318" spans="1:11" x14ac:dyDescent="0.25">
      <c r="A1318" s="1" t="s">
        <v>25727</v>
      </c>
      <c r="B1318" s="1" t="s">
        <v>25728</v>
      </c>
      <c r="C1318" s="1" t="s">
        <v>0</v>
      </c>
      <c r="D1318" s="1" t="s">
        <v>285</v>
      </c>
      <c r="E1318" s="1" t="s">
        <v>286</v>
      </c>
      <c r="F1318" s="1" t="s">
        <v>8</v>
      </c>
      <c r="G1318" s="1" t="s">
        <v>9</v>
      </c>
      <c r="H1318" s="1" t="s">
        <v>55</v>
      </c>
      <c r="I1318" s="1" t="s">
        <v>7428</v>
      </c>
      <c r="J1318" s="1" t="s">
        <v>14861</v>
      </c>
      <c r="K1318">
        <v>955.75</v>
      </c>
    </row>
    <row r="1319" spans="1:11" x14ac:dyDescent="0.25">
      <c r="A1319" s="1" t="s">
        <v>25727</v>
      </c>
      <c r="B1319" s="1" t="s">
        <v>25728</v>
      </c>
      <c r="C1319" s="1" t="s">
        <v>0</v>
      </c>
      <c r="D1319" s="1" t="s">
        <v>285</v>
      </c>
      <c r="E1319" s="1" t="s">
        <v>286</v>
      </c>
      <c r="F1319" s="1" t="s">
        <v>8</v>
      </c>
      <c r="G1319" s="1" t="s">
        <v>9</v>
      </c>
      <c r="H1319" s="1" t="s">
        <v>43</v>
      </c>
      <c r="I1319" s="1" t="s">
        <v>7441</v>
      </c>
      <c r="J1319" s="1" t="s">
        <v>28</v>
      </c>
      <c r="K1319">
        <v>693.5</v>
      </c>
    </row>
    <row r="1320" spans="1:11" x14ac:dyDescent="0.25">
      <c r="A1320" s="1" t="s">
        <v>25727</v>
      </c>
      <c r="B1320" s="1" t="s">
        <v>25728</v>
      </c>
      <c r="C1320" s="1" t="s">
        <v>0</v>
      </c>
      <c r="D1320" s="1" t="s">
        <v>285</v>
      </c>
      <c r="E1320" s="1" t="s">
        <v>286</v>
      </c>
      <c r="F1320" s="1" t="s">
        <v>8</v>
      </c>
      <c r="G1320" s="1" t="s">
        <v>9</v>
      </c>
      <c r="H1320" s="1" t="s">
        <v>16</v>
      </c>
      <c r="I1320" s="1" t="s">
        <v>7466</v>
      </c>
      <c r="J1320" s="1" t="s">
        <v>64</v>
      </c>
      <c r="K1320">
        <v>125.94</v>
      </c>
    </row>
    <row r="1321" spans="1:11" x14ac:dyDescent="0.25">
      <c r="A1321" s="1" t="s">
        <v>25727</v>
      </c>
      <c r="B1321" s="1" t="s">
        <v>25728</v>
      </c>
      <c r="C1321" s="1" t="s">
        <v>0</v>
      </c>
      <c r="D1321" s="1" t="s">
        <v>285</v>
      </c>
      <c r="E1321" s="1" t="s">
        <v>286</v>
      </c>
      <c r="F1321" s="1" t="s">
        <v>8</v>
      </c>
      <c r="G1321" s="1" t="s">
        <v>9</v>
      </c>
      <c r="H1321" s="1" t="s">
        <v>34</v>
      </c>
      <c r="I1321" s="1" t="s">
        <v>7446</v>
      </c>
      <c r="J1321" s="1" t="s">
        <v>24933</v>
      </c>
      <c r="K1321">
        <v>24.9</v>
      </c>
    </row>
    <row r="1322" spans="1:11" x14ac:dyDescent="0.25">
      <c r="A1322" s="1" t="s">
        <v>25727</v>
      </c>
      <c r="B1322" s="1" t="s">
        <v>25728</v>
      </c>
      <c r="C1322" s="1" t="s">
        <v>0</v>
      </c>
      <c r="D1322" s="1" t="s">
        <v>285</v>
      </c>
      <c r="E1322" s="1" t="s">
        <v>286</v>
      </c>
      <c r="F1322" s="1" t="s">
        <v>8</v>
      </c>
      <c r="G1322" s="1" t="s">
        <v>9</v>
      </c>
      <c r="H1322" s="1" t="s">
        <v>62</v>
      </c>
      <c r="I1322" s="1" t="s">
        <v>7486</v>
      </c>
      <c r="J1322" s="1" t="s">
        <v>63</v>
      </c>
      <c r="K1322">
        <v>1087.97</v>
      </c>
    </row>
    <row r="1323" spans="1:11" x14ac:dyDescent="0.25">
      <c r="A1323" s="1" t="s">
        <v>25727</v>
      </c>
      <c r="B1323" s="1" t="s">
        <v>25728</v>
      </c>
      <c r="C1323" s="1" t="s">
        <v>0</v>
      </c>
      <c r="D1323" s="1" t="s">
        <v>285</v>
      </c>
      <c r="E1323" s="1" t="s">
        <v>286</v>
      </c>
      <c r="F1323" s="1" t="s">
        <v>8</v>
      </c>
      <c r="G1323" s="1" t="s">
        <v>9</v>
      </c>
      <c r="H1323" s="1" t="s">
        <v>157</v>
      </c>
      <c r="I1323" s="1" t="s">
        <v>7621</v>
      </c>
      <c r="J1323" s="1" t="s">
        <v>158</v>
      </c>
      <c r="K1323">
        <v>75.25</v>
      </c>
    </row>
    <row r="1324" spans="1:11" x14ac:dyDescent="0.25">
      <c r="A1324" s="1" t="s">
        <v>25727</v>
      </c>
      <c r="B1324" s="1" t="s">
        <v>25728</v>
      </c>
      <c r="C1324" s="1" t="s">
        <v>0</v>
      </c>
      <c r="D1324" s="1" t="s">
        <v>285</v>
      </c>
      <c r="E1324" s="1" t="s">
        <v>286</v>
      </c>
      <c r="F1324" s="1" t="s">
        <v>13</v>
      </c>
      <c r="G1324" s="1" t="s">
        <v>14</v>
      </c>
      <c r="H1324" s="1" t="s">
        <v>18</v>
      </c>
      <c r="I1324" s="1" t="s">
        <v>7423</v>
      </c>
      <c r="J1324" s="1" t="s">
        <v>13050</v>
      </c>
      <c r="K1324">
        <v>254.56</v>
      </c>
    </row>
    <row r="1325" spans="1:11" x14ac:dyDescent="0.25">
      <c r="A1325" s="1" t="s">
        <v>25727</v>
      </c>
      <c r="B1325" s="1" t="s">
        <v>25728</v>
      </c>
      <c r="C1325" s="1" t="s">
        <v>0</v>
      </c>
      <c r="D1325" s="1" t="s">
        <v>285</v>
      </c>
      <c r="E1325" s="1" t="s">
        <v>286</v>
      </c>
      <c r="F1325" s="1" t="s">
        <v>13</v>
      </c>
      <c r="G1325" s="1" t="s">
        <v>14</v>
      </c>
      <c r="H1325" s="1" t="s">
        <v>18</v>
      </c>
      <c r="I1325" s="1" t="s">
        <v>7423</v>
      </c>
      <c r="J1325" s="1" t="s">
        <v>21311</v>
      </c>
      <c r="K1325">
        <v>447</v>
      </c>
    </row>
    <row r="1326" spans="1:11" x14ac:dyDescent="0.25">
      <c r="A1326" s="1" t="s">
        <v>25727</v>
      </c>
      <c r="B1326" s="1" t="s">
        <v>25728</v>
      </c>
      <c r="C1326" s="1" t="s">
        <v>0</v>
      </c>
      <c r="D1326" s="1" t="s">
        <v>285</v>
      </c>
      <c r="E1326" s="1" t="s">
        <v>286</v>
      </c>
      <c r="F1326" s="1" t="s">
        <v>13</v>
      </c>
      <c r="G1326" s="1" t="s">
        <v>14</v>
      </c>
      <c r="H1326" s="1" t="s">
        <v>18</v>
      </c>
      <c r="I1326" s="1" t="s">
        <v>7423</v>
      </c>
      <c r="J1326" s="1" t="s">
        <v>23435</v>
      </c>
      <c r="K1326">
        <v>64</v>
      </c>
    </row>
    <row r="1327" spans="1:11" x14ac:dyDescent="0.25">
      <c r="A1327" s="1" t="s">
        <v>25727</v>
      </c>
      <c r="B1327" s="1" t="s">
        <v>25728</v>
      </c>
      <c r="C1327" s="1" t="s">
        <v>0</v>
      </c>
      <c r="D1327" s="1" t="s">
        <v>285</v>
      </c>
      <c r="E1327" s="1" t="s">
        <v>286</v>
      </c>
      <c r="F1327" s="1" t="s">
        <v>13</v>
      </c>
      <c r="G1327" s="1" t="s">
        <v>14</v>
      </c>
      <c r="H1327" s="1" t="s">
        <v>18</v>
      </c>
      <c r="I1327" s="1" t="s">
        <v>7423</v>
      </c>
      <c r="J1327" s="1" t="s">
        <v>22582</v>
      </c>
      <c r="K1327">
        <v>201.46</v>
      </c>
    </row>
    <row r="1328" spans="1:11" x14ac:dyDescent="0.25">
      <c r="A1328" s="1" t="s">
        <v>25727</v>
      </c>
      <c r="B1328" s="1" t="s">
        <v>25728</v>
      </c>
      <c r="C1328" s="1" t="s">
        <v>0</v>
      </c>
      <c r="D1328" s="1" t="s">
        <v>285</v>
      </c>
      <c r="E1328" s="1" t="s">
        <v>286</v>
      </c>
      <c r="F1328" s="1" t="s">
        <v>13</v>
      </c>
      <c r="G1328" s="1" t="s">
        <v>14</v>
      </c>
      <c r="H1328" s="1" t="s">
        <v>18</v>
      </c>
      <c r="I1328" s="1" t="s">
        <v>7423</v>
      </c>
      <c r="J1328" s="1" t="s">
        <v>19112</v>
      </c>
      <c r="K1328">
        <v>292.58</v>
      </c>
    </row>
    <row r="1329" spans="1:11" x14ac:dyDescent="0.25">
      <c r="A1329" s="1" t="s">
        <v>25727</v>
      </c>
      <c r="B1329" s="1" t="s">
        <v>25728</v>
      </c>
      <c r="C1329" s="1" t="s">
        <v>0</v>
      </c>
      <c r="D1329" s="1" t="s">
        <v>285</v>
      </c>
      <c r="E1329" s="1" t="s">
        <v>286</v>
      </c>
      <c r="F1329" s="1" t="s">
        <v>13</v>
      </c>
      <c r="G1329" s="1" t="s">
        <v>14</v>
      </c>
      <c r="H1329" s="1" t="s">
        <v>15</v>
      </c>
      <c r="I1329" s="1" t="s">
        <v>7421</v>
      </c>
      <c r="J1329" s="1" t="s">
        <v>224</v>
      </c>
      <c r="K1329">
        <v>928.9</v>
      </c>
    </row>
    <row r="1330" spans="1:11" x14ac:dyDescent="0.25">
      <c r="A1330" s="1" t="s">
        <v>25727</v>
      </c>
      <c r="B1330" s="1" t="s">
        <v>25728</v>
      </c>
      <c r="C1330" s="1" t="s">
        <v>0</v>
      </c>
      <c r="D1330" s="1" t="s">
        <v>285</v>
      </c>
      <c r="E1330" s="1" t="s">
        <v>286</v>
      </c>
      <c r="F1330" s="1" t="s">
        <v>13</v>
      </c>
      <c r="G1330" s="1" t="s">
        <v>14</v>
      </c>
      <c r="H1330" s="1" t="s">
        <v>15</v>
      </c>
      <c r="I1330" s="1" t="s">
        <v>7421</v>
      </c>
      <c r="J1330" s="1" t="s">
        <v>245</v>
      </c>
      <c r="K1330">
        <v>190.4</v>
      </c>
    </row>
    <row r="1331" spans="1:11" x14ac:dyDescent="0.25">
      <c r="A1331" s="1" t="s">
        <v>25727</v>
      </c>
      <c r="B1331" s="1" t="s">
        <v>25728</v>
      </c>
      <c r="C1331" s="1" t="s">
        <v>0</v>
      </c>
      <c r="D1331" s="1" t="s">
        <v>285</v>
      </c>
      <c r="E1331" s="1" t="s">
        <v>286</v>
      </c>
      <c r="F1331" s="1" t="s">
        <v>13</v>
      </c>
      <c r="G1331" s="1" t="s">
        <v>14</v>
      </c>
      <c r="H1331" s="1" t="s">
        <v>15</v>
      </c>
      <c r="I1331" s="1" t="s">
        <v>7421</v>
      </c>
      <c r="J1331" s="1" t="s">
        <v>24195</v>
      </c>
      <c r="K1331">
        <v>480.9</v>
      </c>
    </row>
    <row r="1332" spans="1:11" x14ac:dyDescent="0.25">
      <c r="A1332" s="1" t="s">
        <v>25727</v>
      </c>
      <c r="B1332" s="1" t="s">
        <v>25728</v>
      </c>
      <c r="C1332" s="1" t="s">
        <v>0</v>
      </c>
      <c r="D1332" s="1" t="s">
        <v>285</v>
      </c>
      <c r="E1332" s="1" t="s">
        <v>286</v>
      </c>
      <c r="F1332" s="1" t="s">
        <v>13</v>
      </c>
      <c r="G1332" s="1" t="s">
        <v>14</v>
      </c>
      <c r="H1332" s="1" t="s">
        <v>15</v>
      </c>
      <c r="I1332" s="1" t="s">
        <v>7421</v>
      </c>
      <c r="J1332" s="1" t="s">
        <v>292</v>
      </c>
      <c r="K1332">
        <v>176.4</v>
      </c>
    </row>
    <row r="1333" spans="1:11" x14ac:dyDescent="0.25">
      <c r="A1333" s="1" t="s">
        <v>25727</v>
      </c>
      <c r="B1333" s="1" t="s">
        <v>25728</v>
      </c>
      <c r="C1333" s="1" t="s">
        <v>0</v>
      </c>
      <c r="D1333" s="1" t="s">
        <v>285</v>
      </c>
      <c r="E1333" s="1" t="s">
        <v>286</v>
      </c>
      <c r="F1333" s="1" t="s">
        <v>13</v>
      </c>
      <c r="G1333" s="1" t="s">
        <v>14</v>
      </c>
      <c r="H1333" s="1" t="s">
        <v>15</v>
      </c>
      <c r="I1333" s="1" t="s">
        <v>7421</v>
      </c>
      <c r="J1333" s="1" t="s">
        <v>14863</v>
      </c>
      <c r="K1333">
        <v>558.6</v>
      </c>
    </row>
    <row r="1334" spans="1:11" x14ac:dyDescent="0.25">
      <c r="A1334" s="1" t="s">
        <v>25727</v>
      </c>
      <c r="B1334" s="1" t="s">
        <v>25728</v>
      </c>
      <c r="C1334" s="1" t="s">
        <v>0</v>
      </c>
      <c r="D1334" s="1" t="s">
        <v>285</v>
      </c>
      <c r="E1334" s="1" t="s">
        <v>286</v>
      </c>
      <c r="F1334" s="1" t="s">
        <v>13</v>
      </c>
      <c r="G1334" s="1" t="s">
        <v>14</v>
      </c>
      <c r="H1334" s="1" t="s">
        <v>15</v>
      </c>
      <c r="I1334" s="1" t="s">
        <v>7421</v>
      </c>
      <c r="J1334" s="1" t="s">
        <v>12169</v>
      </c>
      <c r="K1334">
        <v>720.3</v>
      </c>
    </row>
    <row r="1335" spans="1:11" x14ac:dyDescent="0.25">
      <c r="A1335" s="1" t="s">
        <v>25727</v>
      </c>
      <c r="B1335" s="1" t="s">
        <v>25728</v>
      </c>
      <c r="C1335" s="1" t="s">
        <v>0</v>
      </c>
      <c r="D1335" s="1" t="s">
        <v>285</v>
      </c>
      <c r="E1335" s="1" t="s">
        <v>286</v>
      </c>
      <c r="F1335" s="1" t="s">
        <v>13</v>
      </c>
      <c r="G1335" s="1" t="s">
        <v>14</v>
      </c>
      <c r="H1335" s="1" t="s">
        <v>15</v>
      </c>
      <c r="I1335" s="1" t="s">
        <v>7421</v>
      </c>
      <c r="J1335" s="1" t="s">
        <v>5706</v>
      </c>
      <c r="K1335">
        <v>422.62</v>
      </c>
    </row>
    <row r="1336" spans="1:11" x14ac:dyDescent="0.25">
      <c r="A1336" s="1" t="s">
        <v>25727</v>
      </c>
      <c r="B1336" s="1" t="s">
        <v>25728</v>
      </c>
      <c r="C1336" s="1" t="s">
        <v>0</v>
      </c>
      <c r="D1336" s="1" t="s">
        <v>285</v>
      </c>
      <c r="E1336" s="1" t="s">
        <v>286</v>
      </c>
      <c r="F1336" s="1" t="s">
        <v>13</v>
      </c>
      <c r="G1336" s="1" t="s">
        <v>14</v>
      </c>
      <c r="H1336" s="1" t="s">
        <v>15</v>
      </c>
      <c r="I1336" s="1" t="s">
        <v>7421</v>
      </c>
      <c r="J1336" s="1" t="s">
        <v>21312</v>
      </c>
      <c r="K1336">
        <v>73.849999999999994</v>
      </c>
    </row>
    <row r="1337" spans="1:11" x14ac:dyDescent="0.25">
      <c r="A1337" s="1" t="s">
        <v>25727</v>
      </c>
      <c r="B1337" s="1" t="s">
        <v>25728</v>
      </c>
      <c r="C1337" s="1" t="s">
        <v>0</v>
      </c>
      <c r="D1337" s="1" t="s">
        <v>285</v>
      </c>
      <c r="E1337" s="1" t="s">
        <v>286</v>
      </c>
      <c r="F1337" s="1" t="s">
        <v>13</v>
      </c>
      <c r="G1337" s="1" t="s">
        <v>14</v>
      </c>
      <c r="H1337" s="1" t="s">
        <v>15</v>
      </c>
      <c r="I1337" s="1" t="s">
        <v>7421</v>
      </c>
      <c r="J1337" s="1" t="s">
        <v>8681</v>
      </c>
      <c r="K1337">
        <v>423.5</v>
      </c>
    </row>
    <row r="1338" spans="1:11" x14ac:dyDescent="0.25">
      <c r="A1338" s="1" t="s">
        <v>25727</v>
      </c>
      <c r="B1338" s="1" t="s">
        <v>25728</v>
      </c>
      <c r="C1338" s="1" t="s">
        <v>0</v>
      </c>
      <c r="D1338" s="1" t="s">
        <v>285</v>
      </c>
      <c r="E1338" s="1" t="s">
        <v>286</v>
      </c>
      <c r="F1338" s="1" t="s">
        <v>13</v>
      </c>
      <c r="G1338" s="1" t="s">
        <v>14</v>
      </c>
      <c r="H1338" s="1" t="s">
        <v>27</v>
      </c>
      <c r="I1338" s="1" t="s">
        <v>7419</v>
      </c>
      <c r="J1338" s="1" t="s">
        <v>19406</v>
      </c>
      <c r="K1338">
        <v>209.06</v>
      </c>
    </row>
    <row r="1339" spans="1:11" x14ac:dyDescent="0.25">
      <c r="A1339" s="1" t="s">
        <v>25727</v>
      </c>
      <c r="B1339" s="1" t="s">
        <v>25728</v>
      </c>
      <c r="C1339" s="1" t="s">
        <v>0</v>
      </c>
      <c r="D1339" s="1" t="s">
        <v>285</v>
      </c>
      <c r="E1339" s="1" t="s">
        <v>286</v>
      </c>
      <c r="F1339" s="1" t="s">
        <v>13</v>
      </c>
      <c r="G1339" s="1" t="s">
        <v>14</v>
      </c>
      <c r="H1339" s="1" t="s">
        <v>27</v>
      </c>
      <c r="I1339" s="1" t="s">
        <v>7419</v>
      </c>
      <c r="J1339" s="1" t="s">
        <v>21311</v>
      </c>
      <c r="K1339">
        <v>143.55000000000001</v>
      </c>
    </row>
    <row r="1340" spans="1:11" x14ac:dyDescent="0.25">
      <c r="A1340" s="1" t="s">
        <v>25727</v>
      </c>
      <c r="B1340" s="1" t="s">
        <v>25728</v>
      </c>
      <c r="C1340" s="1" t="s">
        <v>0</v>
      </c>
      <c r="D1340" s="1" t="s">
        <v>285</v>
      </c>
      <c r="E1340" s="1" t="s">
        <v>286</v>
      </c>
      <c r="F1340" s="1" t="s">
        <v>13</v>
      </c>
      <c r="G1340" s="1" t="s">
        <v>14</v>
      </c>
      <c r="H1340" s="1" t="s">
        <v>27</v>
      </c>
      <c r="I1340" s="1" t="s">
        <v>7419</v>
      </c>
      <c r="J1340" s="1" t="s">
        <v>22582</v>
      </c>
      <c r="K1340">
        <v>130.26</v>
      </c>
    </row>
    <row r="1341" spans="1:11" x14ac:dyDescent="0.25">
      <c r="A1341" s="1" t="s">
        <v>25727</v>
      </c>
      <c r="B1341" s="1" t="s">
        <v>25728</v>
      </c>
      <c r="C1341" s="1" t="s">
        <v>0</v>
      </c>
      <c r="D1341" s="1" t="s">
        <v>285</v>
      </c>
      <c r="E1341" s="1" t="s">
        <v>286</v>
      </c>
      <c r="F1341" s="1" t="s">
        <v>13</v>
      </c>
      <c r="G1341" s="1" t="s">
        <v>14</v>
      </c>
      <c r="H1341" s="1" t="s">
        <v>59</v>
      </c>
      <c r="I1341" s="1" t="s">
        <v>7472</v>
      </c>
      <c r="J1341" s="1" t="s">
        <v>19406</v>
      </c>
      <c r="K1341">
        <v>378.6</v>
      </c>
    </row>
    <row r="1342" spans="1:11" x14ac:dyDescent="0.25">
      <c r="A1342" s="1" t="s">
        <v>25727</v>
      </c>
      <c r="B1342" s="1" t="s">
        <v>25728</v>
      </c>
      <c r="C1342" s="1" t="s">
        <v>0</v>
      </c>
      <c r="D1342" s="1" t="s">
        <v>285</v>
      </c>
      <c r="E1342" s="1" t="s">
        <v>286</v>
      </c>
      <c r="F1342" s="1" t="s">
        <v>13</v>
      </c>
      <c r="G1342" s="1" t="s">
        <v>14</v>
      </c>
      <c r="H1342" s="1" t="s">
        <v>59</v>
      </c>
      <c r="I1342" s="1" t="s">
        <v>7472</v>
      </c>
      <c r="J1342" s="1" t="s">
        <v>12554</v>
      </c>
      <c r="K1342">
        <v>1308.21</v>
      </c>
    </row>
    <row r="1343" spans="1:11" x14ac:dyDescent="0.25">
      <c r="A1343" s="1" t="s">
        <v>25727</v>
      </c>
      <c r="B1343" s="1" t="s">
        <v>25728</v>
      </c>
      <c r="C1343" s="1" t="s">
        <v>0</v>
      </c>
      <c r="D1343" s="1" t="s">
        <v>298</v>
      </c>
      <c r="E1343" s="1" t="s">
        <v>299</v>
      </c>
      <c r="F1343" s="1" t="s">
        <v>3</v>
      </c>
      <c r="G1343" s="1" t="s">
        <v>4</v>
      </c>
      <c r="H1343" s="1" t="s">
        <v>2178</v>
      </c>
      <c r="I1343" s="1" t="s">
        <v>7448</v>
      </c>
      <c r="J1343" s="1" t="s">
        <v>12174</v>
      </c>
      <c r="K1343">
        <v>84370.5</v>
      </c>
    </row>
    <row r="1344" spans="1:11" x14ac:dyDescent="0.25">
      <c r="A1344" s="1" t="s">
        <v>25727</v>
      </c>
      <c r="B1344" s="1" t="s">
        <v>25728</v>
      </c>
      <c r="C1344" s="1" t="s">
        <v>0</v>
      </c>
      <c r="D1344" s="1" t="s">
        <v>298</v>
      </c>
      <c r="E1344" s="1" t="s">
        <v>299</v>
      </c>
      <c r="F1344" s="1" t="s">
        <v>3</v>
      </c>
      <c r="G1344" s="1" t="s">
        <v>4</v>
      </c>
      <c r="H1344" s="1" t="s">
        <v>142</v>
      </c>
      <c r="I1344" s="1" t="s">
        <v>7429</v>
      </c>
      <c r="J1344" s="1" t="s">
        <v>21331</v>
      </c>
      <c r="K1344">
        <v>40000</v>
      </c>
    </row>
    <row r="1345" spans="1:11" x14ac:dyDescent="0.25">
      <c r="A1345" s="1" t="s">
        <v>25727</v>
      </c>
      <c r="B1345" s="1" t="s">
        <v>25728</v>
      </c>
      <c r="C1345" s="1" t="s">
        <v>0</v>
      </c>
      <c r="D1345" s="1" t="s">
        <v>298</v>
      </c>
      <c r="E1345" s="1" t="s">
        <v>299</v>
      </c>
      <c r="F1345" s="1" t="s">
        <v>8</v>
      </c>
      <c r="G1345" s="1" t="s">
        <v>9</v>
      </c>
      <c r="H1345" s="1" t="s">
        <v>32</v>
      </c>
      <c r="I1345" s="1" t="s">
        <v>7437</v>
      </c>
      <c r="J1345" s="1" t="s">
        <v>23274</v>
      </c>
      <c r="K1345">
        <v>600.14</v>
      </c>
    </row>
    <row r="1346" spans="1:11" x14ac:dyDescent="0.25">
      <c r="A1346" s="1" t="s">
        <v>25727</v>
      </c>
      <c r="B1346" s="1" t="s">
        <v>25728</v>
      </c>
      <c r="C1346" s="1" t="s">
        <v>0</v>
      </c>
      <c r="D1346" s="1" t="s">
        <v>298</v>
      </c>
      <c r="E1346" s="1" t="s">
        <v>299</v>
      </c>
      <c r="F1346" s="1" t="s">
        <v>8</v>
      </c>
      <c r="G1346" s="1" t="s">
        <v>9</v>
      </c>
      <c r="H1346" s="1" t="s">
        <v>32</v>
      </c>
      <c r="I1346" s="1" t="s">
        <v>7437</v>
      </c>
      <c r="J1346" s="1" t="s">
        <v>28</v>
      </c>
      <c r="K1346">
        <v>11151.73</v>
      </c>
    </row>
    <row r="1347" spans="1:11" x14ac:dyDescent="0.25">
      <c r="A1347" s="1" t="s">
        <v>25727</v>
      </c>
      <c r="B1347" s="1" t="s">
        <v>25728</v>
      </c>
      <c r="C1347" s="1" t="s">
        <v>0</v>
      </c>
      <c r="D1347" s="1" t="s">
        <v>298</v>
      </c>
      <c r="E1347" s="1" t="s">
        <v>299</v>
      </c>
      <c r="F1347" s="1" t="s">
        <v>8</v>
      </c>
      <c r="G1347" s="1" t="s">
        <v>9</v>
      </c>
      <c r="H1347" s="1" t="s">
        <v>30</v>
      </c>
      <c r="I1347" s="1" t="s">
        <v>7427</v>
      </c>
      <c r="J1347" s="1" t="s">
        <v>23566</v>
      </c>
      <c r="K1347">
        <v>103.29</v>
      </c>
    </row>
    <row r="1348" spans="1:11" x14ac:dyDescent="0.25">
      <c r="A1348" s="1" t="s">
        <v>25727</v>
      </c>
      <c r="B1348" s="1" t="s">
        <v>25728</v>
      </c>
      <c r="C1348" s="1" t="s">
        <v>0</v>
      </c>
      <c r="D1348" s="1" t="s">
        <v>298</v>
      </c>
      <c r="E1348" s="1" t="s">
        <v>299</v>
      </c>
      <c r="F1348" s="1" t="s">
        <v>8</v>
      </c>
      <c r="G1348" s="1" t="s">
        <v>9</v>
      </c>
      <c r="H1348" s="1" t="s">
        <v>30</v>
      </c>
      <c r="I1348" s="1" t="s">
        <v>7427</v>
      </c>
      <c r="J1348" s="1" t="s">
        <v>5719</v>
      </c>
      <c r="K1348">
        <v>27.42</v>
      </c>
    </row>
    <row r="1349" spans="1:11" x14ac:dyDescent="0.25">
      <c r="A1349" s="1" t="s">
        <v>25727</v>
      </c>
      <c r="B1349" s="1" t="s">
        <v>25728</v>
      </c>
      <c r="C1349" s="1" t="s">
        <v>0</v>
      </c>
      <c r="D1349" s="1" t="s">
        <v>298</v>
      </c>
      <c r="E1349" s="1" t="s">
        <v>299</v>
      </c>
      <c r="F1349" s="1" t="s">
        <v>8</v>
      </c>
      <c r="G1349" s="1" t="s">
        <v>9</v>
      </c>
      <c r="H1349" s="1" t="s">
        <v>30</v>
      </c>
      <c r="I1349" s="1" t="s">
        <v>7427</v>
      </c>
      <c r="J1349" s="1" t="s">
        <v>13046</v>
      </c>
      <c r="K1349">
        <v>4.6100000000000003</v>
      </c>
    </row>
    <row r="1350" spans="1:11" x14ac:dyDescent="0.25">
      <c r="A1350" s="1" t="s">
        <v>25727</v>
      </c>
      <c r="B1350" s="1" t="s">
        <v>25728</v>
      </c>
      <c r="C1350" s="1" t="s">
        <v>0</v>
      </c>
      <c r="D1350" s="1" t="s">
        <v>298</v>
      </c>
      <c r="E1350" s="1" t="s">
        <v>299</v>
      </c>
      <c r="F1350" s="1" t="s">
        <v>8</v>
      </c>
      <c r="G1350" s="1" t="s">
        <v>9</v>
      </c>
      <c r="H1350" s="1" t="s">
        <v>30</v>
      </c>
      <c r="I1350" s="1" t="s">
        <v>7427</v>
      </c>
      <c r="J1350" s="1" t="s">
        <v>28</v>
      </c>
      <c r="K1350">
        <v>330.32</v>
      </c>
    </row>
    <row r="1351" spans="1:11" x14ac:dyDescent="0.25">
      <c r="A1351" s="1" t="s">
        <v>25727</v>
      </c>
      <c r="B1351" s="1" t="s">
        <v>25728</v>
      </c>
      <c r="C1351" s="1" t="s">
        <v>0</v>
      </c>
      <c r="D1351" s="1" t="s">
        <v>298</v>
      </c>
      <c r="E1351" s="1" t="s">
        <v>299</v>
      </c>
      <c r="F1351" s="1" t="s">
        <v>8</v>
      </c>
      <c r="G1351" s="1" t="s">
        <v>9</v>
      </c>
      <c r="H1351" s="1" t="s">
        <v>30</v>
      </c>
      <c r="I1351" s="1" t="s">
        <v>7427</v>
      </c>
      <c r="J1351" s="1" t="s">
        <v>90</v>
      </c>
      <c r="K1351">
        <v>6656.6</v>
      </c>
    </row>
    <row r="1352" spans="1:11" x14ac:dyDescent="0.25">
      <c r="A1352" s="1" t="s">
        <v>25727</v>
      </c>
      <c r="B1352" s="1" t="s">
        <v>25728</v>
      </c>
      <c r="C1352" s="1" t="s">
        <v>0</v>
      </c>
      <c r="D1352" s="1" t="s">
        <v>298</v>
      </c>
      <c r="E1352" s="1" t="s">
        <v>299</v>
      </c>
      <c r="F1352" s="1" t="s">
        <v>8</v>
      </c>
      <c r="G1352" s="1" t="s">
        <v>9</v>
      </c>
      <c r="H1352" s="1" t="s">
        <v>55</v>
      </c>
      <c r="I1352" s="1" t="s">
        <v>7428</v>
      </c>
      <c r="J1352" s="1" t="s">
        <v>20154</v>
      </c>
      <c r="K1352">
        <v>742.86</v>
      </c>
    </row>
    <row r="1353" spans="1:11" x14ac:dyDescent="0.25">
      <c r="A1353" s="1" t="s">
        <v>25727</v>
      </c>
      <c r="B1353" s="1" t="s">
        <v>25728</v>
      </c>
      <c r="C1353" s="1" t="s">
        <v>0</v>
      </c>
      <c r="D1353" s="1" t="s">
        <v>298</v>
      </c>
      <c r="E1353" s="1" t="s">
        <v>299</v>
      </c>
      <c r="F1353" s="1" t="s">
        <v>8</v>
      </c>
      <c r="G1353" s="1" t="s">
        <v>9</v>
      </c>
      <c r="H1353" s="1" t="s">
        <v>55</v>
      </c>
      <c r="I1353" s="1" t="s">
        <v>7428</v>
      </c>
      <c r="J1353" s="1" t="s">
        <v>12656</v>
      </c>
      <c r="K1353">
        <v>3467.71</v>
      </c>
    </row>
    <row r="1354" spans="1:11" x14ac:dyDescent="0.25">
      <c r="A1354" s="1" t="s">
        <v>25727</v>
      </c>
      <c r="B1354" s="1" t="s">
        <v>25728</v>
      </c>
      <c r="C1354" s="1" t="s">
        <v>0</v>
      </c>
      <c r="D1354" s="1" t="s">
        <v>298</v>
      </c>
      <c r="E1354" s="1" t="s">
        <v>299</v>
      </c>
      <c r="F1354" s="1" t="s">
        <v>8</v>
      </c>
      <c r="G1354" s="1" t="s">
        <v>9</v>
      </c>
      <c r="H1354" s="1" t="s">
        <v>41</v>
      </c>
      <c r="I1354" s="1" t="s">
        <v>7460</v>
      </c>
      <c r="J1354" s="1" t="s">
        <v>24933</v>
      </c>
      <c r="K1354">
        <v>279.66000000000003</v>
      </c>
    </row>
    <row r="1355" spans="1:11" x14ac:dyDescent="0.25">
      <c r="A1355" s="1" t="s">
        <v>25727</v>
      </c>
      <c r="B1355" s="1" t="s">
        <v>25728</v>
      </c>
      <c r="C1355" s="1" t="s">
        <v>0</v>
      </c>
      <c r="D1355" s="1" t="s">
        <v>298</v>
      </c>
      <c r="E1355" s="1" t="s">
        <v>299</v>
      </c>
      <c r="F1355" s="1" t="s">
        <v>8</v>
      </c>
      <c r="G1355" s="1" t="s">
        <v>9</v>
      </c>
      <c r="H1355" s="1" t="s">
        <v>43</v>
      </c>
      <c r="I1355" s="1" t="s">
        <v>7441</v>
      </c>
      <c r="J1355" s="1" t="s">
        <v>85</v>
      </c>
      <c r="K1355">
        <v>1123</v>
      </c>
    </row>
    <row r="1356" spans="1:11" x14ac:dyDescent="0.25">
      <c r="A1356" s="1" t="s">
        <v>25727</v>
      </c>
      <c r="B1356" s="1" t="s">
        <v>25728</v>
      </c>
      <c r="C1356" s="1" t="s">
        <v>0</v>
      </c>
      <c r="D1356" s="1" t="s">
        <v>298</v>
      </c>
      <c r="E1356" s="1" t="s">
        <v>299</v>
      </c>
      <c r="F1356" s="1" t="s">
        <v>8</v>
      </c>
      <c r="G1356" s="1" t="s">
        <v>9</v>
      </c>
      <c r="H1356" s="1" t="s">
        <v>43</v>
      </c>
      <c r="I1356" s="1" t="s">
        <v>7441</v>
      </c>
      <c r="J1356" s="1" t="s">
        <v>28</v>
      </c>
      <c r="K1356">
        <v>3410.46</v>
      </c>
    </row>
    <row r="1357" spans="1:11" x14ac:dyDescent="0.25">
      <c r="A1357" s="1" t="s">
        <v>25727</v>
      </c>
      <c r="B1357" s="1" t="s">
        <v>25728</v>
      </c>
      <c r="C1357" s="1" t="s">
        <v>0</v>
      </c>
      <c r="D1357" s="1" t="s">
        <v>298</v>
      </c>
      <c r="E1357" s="1" t="s">
        <v>299</v>
      </c>
      <c r="F1357" s="1" t="s">
        <v>8</v>
      </c>
      <c r="G1357" s="1" t="s">
        <v>9</v>
      </c>
      <c r="H1357" s="1" t="s">
        <v>109</v>
      </c>
      <c r="I1357" s="1" t="s">
        <v>7430</v>
      </c>
      <c r="J1357" s="1" t="s">
        <v>9100</v>
      </c>
      <c r="K1357">
        <v>250</v>
      </c>
    </row>
    <row r="1358" spans="1:11" x14ac:dyDescent="0.25">
      <c r="A1358" s="1" t="s">
        <v>25727</v>
      </c>
      <c r="B1358" s="1" t="s">
        <v>25728</v>
      </c>
      <c r="C1358" s="1" t="s">
        <v>0</v>
      </c>
      <c r="D1358" s="1" t="s">
        <v>298</v>
      </c>
      <c r="E1358" s="1" t="s">
        <v>299</v>
      </c>
      <c r="F1358" s="1" t="s">
        <v>8</v>
      </c>
      <c r="G1358" s="1" t="s">
        <v>9</v>
      </c>
      <c r="H1358" s="1" t="s">
        <v>109</v>
      </c>
      <c r="I1358" s="1" t="s">
        <v>7430</v>
      </c>
      <c r="J1358" s="1" t="s">
        <v>13046</v>
      </c>
      <c r="K1358">
        <v>25</v>
      </c>
    </row>
    <row r="1359" spans="1:11" x14ac:dyDescent="0.25">
      <c r="A1359" s="1" t="s">
        <v>25727</v>
      </c>
      <c r="B1359" s="1" t="s">
        <v>25728</v>
      </c>
      <c r="C1359" s="1" t="s">
        <v>0</v>
      </c>
      <c r="D1359" s="1" t="s">
        <v>298</v>
      </c>
      <c r="E1359" s="1" t="s">
        <v>299</v>
      </c>
      <c r="F1359" s="1" t="s">
        <v>8</v>
      </c>
      <c r="G1359" s="1" t="s">
        <v>9</v>
      </c>
      <c r="H1359" s="1" t="s">
        <v>109</v>
      </c>
      <c r="I1359" s="1" t="s">
        <v>7430</v>
      </c>
      <c r="J1359" s="1" t="s">
        <v>28</v>
      </c>
      <c r="K1359">
        <v>190</v>
      </c>
    </row>
    <row r="1360" spans="1:11" x14ac:dyDescent="0.25">
      <c r="A1360" s="1" t="s">
        <v>25727</v>
      </c>
      <c r="B1360" s="1" t="s">
        <v>25728</v>
      </c>
      <c r="C1360" s="1" t="s">
        <v>0</v>
      </c>
      <c r="D1360" s="1" t="s">
        <v>319</v>
      </c>
      <c r="E1360" s="1" t="s">
        <v>320</v>
      </c>
      <c r="F1360" s="1" t="s">
        <v>13</v>
      </c>
      <c r="G1360" s="1" t="s">
        <v>14</v>
      </c>
      <c r="H1360" s="1" t="s">
        <v>15</v>
      </c>
      <c r="I1360" s="1" t="s">
        <v>7421</v>
      </c>
      <c r="J1360" s="1" t="s">
        <v>22604</v>
      </c>
      <c r="K1360">
        <v>372.4</v>
      </c>
    </row>
    <row r="1361" spans="1:11" x14ac:dyDescent="0.25">
      <c r="A1361" s="1" t="s">
        <v>25727</v>
      </c>
      <c r="B1361" s="1" t="s">
        <v>25728</v>
      </c>
      <c r="C1361" s="1" t="s">
        <v>0</v>
      </c>
      <c r="D1361" s="1" t="s">
        <v>319</v>
      </c>
      <c r="E1361" s="1" t="s">
        <v>320</v>
      </c>
      <c r="F1361" s="1" t="s">
        <v>13</v>
      </c>
      <c r="G1361" s="1" t="s">
        <v>14</v>
      </c>
      <c r="H1361" s="1" t="s">
        <v>15</v>
      </c>
      <c r="I1361" s="1" t="s">
        <v>7421</v>
      </c>
      <c r="J1361" s="1" t="s">
        <v>21461</v>
      </c>
      <c r="K1361">
        <v>168</v>
      </c>
    </row>
    <row r="1362" spans="1:11" x14ac:dyDescent="0.25">
      <c r="A1362" s="1" t="s">
        <v>25727</v>
      </c>
      <c r="B1362" s="1" t="s">
        <v>25728</v>
      </c>
      <c r="C1362" s="1" t="s">
        <v>0</v>
      </c>
      <c r="D1362" s="1" t="s">
        <v>319</v>
      </c>
      <c r="E1362" s="1" t="s">
        <v>320</v>
      </c>
      <c r="F1362" s="1" t="s">
        <v>13</v>
      </c>
      <c r="G1362" s="1" t="s">
        <v>14</v>
      </c>
      <c r="H1362" s="1" t="s">
        <v>15</v>
      </c>
      <c r="I1362" s="1" t="s">
        <v>7421</v>
      </c>
      <c r="J1362" s="1" t="s">
        <v>21962</v>
      </c>
      <c r="K1362">
        <v>348.6</v>
      </c>
    </row>
    <row r="1363" spans="1:11" x14ac:dyDescent="0.25">
      <c r="A1363" s="1" t="s">
        <v>25727</v>
      </c>
      <c r="B1363" s="1" t="s">
        <v>25728</v>
      </c>
      <c r="C1363" s="1" t="s">
        <v>0</v>
      </c>
      <c r="D1363" s="1" t="s">
        <v>319</v>
      </c>
      <c r="E1363" s="1" t="s">
        <v>320</v>
      </c>
      <c r="F1363" s="1" t="s">
        <v>13</v>
      </c>
      <c r="G1363" s="1" t="s">
        <v>14</v>
      </c>
      <c r="H1363" s="1" t="s">
        <v>15</v>
      </c>
      <c r="I1363" s="1" t="s">
        <v>7421</v>
      </c>
      <c r="J1363" s="1" t="s">
        <v>7231</v>
      </c>
      <c r="K1363">
        <v>93.1</v>
      </c>
    </row>
    <row r="1364" spans="1:11" x14ac:dyDescent="0.25">
      <c r="A1364" s="1" t="s">
        <v>25727</v>
      </c>
      <c r="B1364" s="1" t="s">
        <v>25728</v>
      </c>
      <c r="C1364" s="1" t="s">
        <v>0</v>
      </c>
      <c r="D1364" s="1" t="s">
        <v>319</v>
      </c>
      <c r="E1364" s="1" t="s">
        <v>320</v>
      </c>
      <c r="F1364" s="1" t="s">
        <v>13</v>
      </c>
      <c r="G1364" s="1" t="s">
        <v>14</v>
      </c>
      <c r="H1364" s="1" t="s">
        <v>15</v>
      </c>
      <c r="I1364" s="1" t="s">
        <v>7421</v>
      </c>
      <c r="J1364" s="1" t="s">
        <v>20948</v>
      </c>
      <c r="K1364">
        <v>64.400000000000006</v>
      </c>
    </row>
    <row r="1365" spans="1:11" x14ac:dyDescent="0.25">
      <c r="A1365" s="1" t="s">
        <v>25727</v>
      </c>
      <c r="B1365" s="1" t="s">
        <v>25728</v>
      </c>
      <c r="C1365" s="1" t="s">
        <v>0</v>
      </c>
      <c r="D1365" s="1" t="s">
        <v>319</v>
      </c>
      <c r="E1365" s="1" t="s">
        <v>320</v>
      </c>
      <c r="F1365" s="1" t="s">
        <v>13</v>
      </c>
      <c r="G1365" s="1" t="s">
        <v>14</v>
      </c>
      <c r="H1365" s="1" t="s">
        <v>15</v>
      </c>
      <c r="I1365" s="1" t="s">
        <v>7421</v>
      </c>
      <c r="J1365" s="1" t="s">
        <v>22178</v>
      </c>
      <c r="K1365">
        <v>18.2</v>
      </c>
    </row>
    <row r="1366" spans="1:11" x14ac:dyDescent="0.25">
      <c r="A1366" s="1" t="s">
        <v>25727</v>
      </c>
      <c r="B1366" s="1" t="s">
        <v>25728</v>
      </c>
      <c r="C1366" s="1" t="s">
        <v>0</v>
      </c>
      <c r="D1366" s="1" t="s">
        <v>1981</v>
      </c>
      <c r="E1366" s="1" t="s">
        <v>1982</v>
      </c>
      <c r="F1366" s="1" t="s">
        <v>8</v>
      </c>
      <c r="G1366" s="1" t="s">
        <v>9</v>
      </c>
      <c r="H1366" s="1" t="s">
        <v>62</v>
      </c>
      <c r="I1366" s="1" t="s">
        <v>7486</v>
      </c>
      <c r="J1366" s="1" t="s">
        <v>63</v>
      </c>
      <c r="K1366">
        <v>51619.65</v>
      </c>
    </row>
    <row r="1367" spans="1:11" x14ac:dyDescent="0.25">
      <c r="A1367" s="1" t="s">
        <v>25727</v>
      </c>
      <c r="B1367" s="1" t="s">
        <v>25728</v>
      </c>
      <c r="C1367" s="1" t="s">
        <v>0</v>
      </c>
      <c r="D1367" s="1" t="s">
        <v>1981</v>
      </c>
      <c r="E1367" s="1" t="s">
        <v>1982</v>
      </c>
      <c r="F1367" s="1" t="s">
        <v>8</v>
      </c>
      <c r="G1367" s="1" t="s">
        <v>9</v>
      </c>
      <c r="H1367" s="1" t="s">
        <v>60</v>
      </c>
      <c r="I1367" s="1" t="s">
        <v>7443</v>
      </c>
      <c r="J1367" s="1" t="s">
        <v>61</v>
      </c>
      <c r="K1367">
        <v>87.35</v>
      </c>
    </row>
    <row r="1368" spans="1:11" x14ac:dyDescent="0.25">
      <c r="A1368" s="1" t="s">
        <v>25727</v>
      </c>
      <c r="B1368" s="1" t="s">
        <v>25728</v>
      </c>
      <c r="C1368" s="1" t="s">
        <v>0</v>
      </c>
      <c r="D1368" s="1" t="s">
        <v>1981</v>
      </c>
      <c r="E1368" s="1" t="s">
        <v>1982</v>
      </c>
      <c r="F1368" s="1" t="s">
        <v>8</v>
      </c>
      <c r="G1368" s="1" t="s">
        <v>9</v>
      </c>
      <c r="H1368" s="1" t="s">
        <v>76</v>
      </c>
      <c r="I1368" s="1" t="s">
        <v>7425</v>
      </c>
      <c r="J1368" s="1" t="s">
        <v>21237</v>
      </c>
      <c r="K1368">
        <v>40.950000000000003</v>
      </c>
    </row>
    <row r="1369" spans="1:11" x14ac:dyDescent="0.25">
      <c r="A1369" s="1" t="s">
        <v>25727</v>
      </c>
      <c r="B1369" s="1" t="s">
        <v>25728</v>
      </c>
      <c r="C1369" s="1" t="s">
        <v>0</v>
      </c>
      <c r="D1369" s="1" t="s">
        <v>1981</v>
      </c>
      <c r="E1369" s="1" t="s">
        <v>1982</v>
      </c>
      <c r="F1369" s="1" t="s">
        <v>8</v>
      </c>
      <c r="G1369" s="1" t="s">
        <v>9</v>
      </c>
      <c r="H1369" s="1" t="s">
        <v>76</v>
      </c>
      <c r="I1369" s="1" t="s">
        <v>7425</v>
      </c>
      <c r="J1369" s="1" t="s">
        <v>5885</v>
      </c>
      <c r="K1369">
        <v>2744.99</v>
      </c>
    </row>
    <row r="1370" spans="1:11" x14ac:dyDescent="0.25">
      <c r="A1370" s="1" t="s">
        <v>25727</v>
      </c>
      <c r="B1370" s="1" t="s">
        <v>25728</v>
      </c>
      <c r="C1370" s="1" t="s">
        <v>0</v>
      </c>
      <c r="D1370" s="1" t="s">
        <v>1981</v>
      </c>
      <c r="E1370" s="1" t="s">
        <v>1982</v>
      </c>
      <c r="F1370" s="1" t="s">
        <v>8</v>
      </c>
      <c r="G1370" s="1" t="s">
        <v>9</v>
      </c>
      <c r="H1370" s="1" t="s">
        <v>76</v>
      </c>
      <c r="I1370" s="1" t="s">
        <v>7425</v>
      </c>
      <c r="J1370" s="1" t="s">
        <v>439</v>
      </c>
      <c r="K1370">
        <v>2400</v>
      </c>
    </row>
    <row r="1371" spans="1:11" x14ac:dyDescent="0.25">
      <c r="A1371" s="1" t="s">
        <v>25727</v>
      </c>
      <c r="B1371" s="1" t="s">
        <v>25728</v>
      </c>
      <c r="C1371" s="1" t="s">
        <v>0</v>
      </c>
      <c r="D1371" s="1" t="s">
        <v>1981</v>
      </c>
      <c r="E1371" s="1" t="s">
        <v>1982</v>
      </c>
      <c r="F1371" s="1" t="s">
        <v>8</v>
      </c>
      <c r="G1371" s="1" t="s">
        <v>9</v>
      </c>
      <c r="H1371" s="1" t="s">
        <v>77</v>
      </c>
      <c r="I1371" s="1" t="s">
        <v>7432</v>
      </c>
      <c r="J1371" s="1" t="s">
        <v>15849</v>
      </c>
      <c r="K1371">
        <v>18841.560000000001</v>
      </c>
    </row>
    <row r="1372" spans="1:11" x14ac:dyDescent="0.25">
      <c r="A1372" s="1" t="s">
        <v>25727</v>
      </c>
      <c r="B1372" s="1" t="s">
        <v>25728</v>
      </c>
      <c r="C1372" s="1" t="s">
        <v>0</v>
      </c>
      <c r="D1372" s="1" t="s">
        <v>1981</v>
      </c>
      <c r="E1372" s="1" t="s">
        <v>1982</v>
      </c>
      <c r="F1372" s="1" t="s">
        <v>8</v>
      </c>
      <c r="G1372" s="1" t="s">
        <v>9</v>
      </c>
      <c r="H1372" s="1" t="s">
        <v>77</v>
      </c>
      <c r="I1372" s="1" t="s">
        <v>7432</v>
      </c>
      <c r="J1372" s="1" t="s">
        <v>145</v>
      </c>
      <c r="K1372">
        <v>9984.58</v>
      </c>
    </row>
    <row r="1373" spans="1:11" x14ac:dyDescent="0.25">
      <c r="A1373" s="1" t="s">
        <v>25727</v>
      </c>
      <c r="B1373" s="1" t="s">
        <v>25728</v>
      </c>
      <c r="C1373" s="1" t="s">
        <v>0</v>
      </c>
      <c r="D1373" s="1" t="s">
        <v>1981</v>
      </c>
      <c r="E1373" s="1" t="s">
        <v>1982</v>
      </c>
      <c r="F1373" s="1" t="s">
        <v>8</v>
      </c>
      <c r="G1373" s="1" t="s">
        <v>9</v>
      </c>
      <c r="H1373" s="1" t="s">
        <v>77</v>
      </c>
      <c r="I1373" s="1" t="s">
        <v>7432</v>
      </c>
      <c r="J1373" s="1" t="s">
        <v>2515</v>
      </c>
      <c r="K1373">
        <v>180</v>
      </c>
    </row>
    <row r="1374" spans="1:11" x14ac:dyDescent="0.25">
      <c r="A1374" s="1" t="s">
        <v>25727</v>
      </c>
      <c r="B1374" s="1" t="s">
        <v>25728</v>
      </c>
      <c r="C1374" s="1" t="s">
        <v>0</v>
      </c>
      <c r="D1374" s="1" t="s">
        <v>1981</v>
      </c>
      <c r="E1374" s="1" t="s">
        <v>1982</v>
      </c>
      <c r="F1374" s="1" t="s">
        <v>8</v>
      </c>
      <c r="G1374" s="1" t="s">
        <v>9</v>
      </c>
      <c r="H1374" s="1" t="s">
        <v>77</v>
      </c>
      <c r="I1374" s="1" t="s">
        <v>7432</v>
      </c>
      <c r="J1374" s="1" t="s">
        <v>10975</v>
      </c>
      <c r="K1374">
        <v>14932.36</v>
      </c>
    </row>
    <row r="1375" spans="1:11" x14ac:dyDescent="0.25">
      <c r="A1375" s="1" t="s">
        <v>25727</v>
      </c>
      <c r="B1375" s="1" t="s">
        <v>25728</v>
      </c>
      <c r="C1375" s="1" t="s">
        <v>0</v>
      </c>
      <c r="D1375" s="1" t="s">
        <v>1981</v>
      </c>
      <c r="E1375" s="1" t="s">
        <v>1982</v>
      </c>
      <c r="F1375" s="1" t="s">
        <v>8</v>
      </c>
      <c r="G1375" s="1" t="s">
        <v>9</v>
      </c>
      <c r="H1375" s="1" t="s">
        <v>10</v>
      </c>
      <c r="I1375" s="1" t="s">
        <v>7424</v>
      </c>
      <c r="J1375" s="1" t="s">
        <v>15850</v>
      </c>
      <c r="K1375">
        <v>23.06</v>
      </c>
    </row>
    <row r="1376" spans="1:11" x14ac:dyDescent="0.25">
      <c r="A1376" s="1" t="s">
        <v>25727</v>
      </c>
      <c r="B1376" s="1" t="s">
        <v>25728</v>
      </c>
      <c r="C1376" s="1" t="s">
        <v>0</v>
      </c>
      <c r="D1376" s="1" t="s">
        <v>1981</v>
      </c>
      <c r="E1376" s="1" t="s">
        <v>1982</v>
      </c>
      <c r="F1376" s="1" t="s">
        <v>8</v>
      </c>
      <c r="G1376" s="1" t="s">
        <v>9</v>
      </c>
      <c r="H1376" s="1" t="s">
        <v>10</v>
      </c>
      <c r="I1376" s="1" t="s">
        <v>7424</v>
      </c>
      <c r="J1376" s="1" t="s">
        <v>2462</v>
      </c>
      <c r="K1376">
        <v>210.47</v>
      </c>
    </row>
    <row r="1377" spans="1:11" x14ac:dyDescent="0.25">
      <c r="A1377" s="1" t="s">
        <v>25727</v>
      </c>
      <c r="B1377" s="1" t="s">
        <v>25728</v>
      </c>
      <c r="C1377" s="1" t="s">
        <v>0</v>
      </c>
      <c r="D1377" s="1" t="s">
        <v>1981</v>
      </c>
      <c r="E1377" s="1" t="s">
        <v>1982</v>
      </c>
      <c r="F1377" s="1" t="s">
        <v>8</v>
      </c>
      <c r="G1377" s="1" t="s">
        <v>9</v>
      </c>
      <c r="H1377" s="1" t="s">
        <v>10</v>
      </c>
      <c r="I1377" s="1" t="s">
        <v>7424</v>
      </c>
      <c r="J1377" s="1" t="s">
        <v>28</v>
      </c>
      <c r="K1377">
        <v>70.989999999999995</v>
      </c>
    </row>
    <row r="1378" spans="1:11" x14ac:dyDescent="0.25">
      <c r="A1378" s="1" t="s">
        <v>25727</v>
      </c>
      <c r="B1378" s="1" t="s">
        <v>25728</v>
      </c>
      <c r="C1378" s="1" t="s">
        <v>0</v>
      </c>
      <c r="D1378" s="1" t="s">
        <v>1981</v>
      </c>
      <c r="E1378" s="1" t="s">
        <v>1982</v>
      </c>
      <c r="F1378" s="1" t="s">
        <v>13</v>
      </c>
      <c r="G1378" s="1" t="s">
        <v>14</v>
      </c>
      <c r="H1378" s="1" t="s">
        <v>18</v>
      </c>
      <c r="I1378" s="1" t="s">
        <v>7423</v>
      </c>
      <c r="J1378" s="1" t="s">
        <v>6631</v>
      </c>
      <c r="K1378">
        <v>306.67</v>
      </c>
    </row>
    <row r="1379" spans="1:11" x14ac:dyDescent="0.25">
      <c r="A1379" s="1" t="s">
        <v>25727</v>
      </c>
      <c r="B1379" s="1" t="s">
        <v>25728</v>
      </c>
      <c r="C1379" s="1" t="s">
        <v>0</v>
      </c>
      <c r="D1379" s="1" t="s">
        <v>1981</v>
      </c>
      <c r="E1379" s="1" t="s">
        <v>1982</v>
      </c>
      <c r="F1379" s="1" t="s">
        <v>13</v>
      </c>
      <c r="G1379" s="1" t="s">
        <v>14</v>
      </c>
      <c r="H1379" s="1" t="s">
        <v>18</v>
      </c>
      <c r="I1379" s="1" t="s">
        <v>7423</v>
      </c>
      <c r="J1379" s="1" t="s">
        <v>20303</v>
      </c>
      <c r="K1379">
        <v>231.4</v>
      </c>
    </row>
    <row r="1380" spans="1:11" x14ac:dyDescent="0.25">
      <c r="A1380" s="1" t="s">
        <v>25727</v>
      </c>
      <c r="B1380" s="1" t="s">
        <v>25728</v>
      </c>
      <c r="C1380" s="1" t="s">
        <v>0</v>
      </c>
      <c r="D1380" s="1" t="s">
        <v>1981</v>
      </c>
      <c r="E1380" s="1" t="s">
        <v>1982</v>
      </c>
      <c r="F1380" s="1" t="s">
        <v>13</v>
      </c>
      <c r="G1380" s="1" t="s">
        <v>14</v>
      </c>
      <c r="H1380" s="1" t="s">
        <v>18</v>
      </c>
      <c r="I1380" s="1" t="s">
        <v>7423</v>
      </c>
      <c r="J1380" s="1" t="s">
        <v>16943</v>
      </c>
      <c r="K1380">
        <v>429.92</v>
      </c>
    </row>
    <row r="1381" spans="1:11" x14ac:dyDescent="0.25">
      <c r="A1381" s="1" t="s">
        <v>25727</v>
      </c>
      <c r="B1381" s="1" t="s">
        <v>25728</v>
      </c>
      <c r="C1381" s="1" t="s">
        <v>0</v>
      </c>
      <c r="D1381" s="1" t="s">
        <v>1981</v>
      </c>
      <c r="E1381" s="1" t="s">
        <v>1982</v>
      </c>
      <c r="F1381" s="1" t="s">
        <v>13</v>
      </c>
      <c r="G1381" s="1" t="s">
        <v>14</v>
      </c>
      <c r="H1381" s="1" t="s">
        <v>27</v>
      </c>
      <c r="I1381" s="1" t="s">
        <v>7419</v>
      </c>
      <c r="J1381" s="1" t="s">
        <v>327</v>
      </c>
      <c r="K1381">
        <v>139.19999999999999</v>
      </c>
    </row>
    <row r="1382" spans="1:11" x14ac:dyDescent="0.25">
      <c r="A1382" s="1" t="s">
        <v>25727</v>
      </c>
      <c r="B1382" s="1" t="s">
        <v>25728</v>
      </c>
      <c r="C1382" s="1" t="s">
        <v>0</v>
      </c>
      <c r="D1382" s="1" t="s">
        <v>1981</v>
      </c>
      <c r="E1382" s="1" t="s">
        <v>1982</v>
      </c>
      <c r="F1382" s="1" t="s">
        <v>13</v>
      </c>
      <c r="G1382" s="1" t="s">
        <v>14</v>
      </c>
      <c r="H1382" s="1" t="s">
        <v>27</v>
      </c>
      <c r="I1382" s="1" t="s">
        <v>7419</v>
      </c>
      <c r="J1382" s="1" t="s">
        <v>14203</v>
      </c>
      <c r="K1382">
        <v>115.74</v>
      </c>
    </row>
    <row r="1383" spans="1:11" x14ac:dyDescent="0.25">
      <c r="A1383" s="1" t="s">
        <v>25727</v>
      </c>
      <c r="B1383" s="1" t="s">
        <v>25728</v>
      </c>
      <c r="C1383" s="1" t="s">
        <v>0</v>
      </c>
      <c r="D1383" s="1" t="s">
        <v>1991</v>
      </c>
      <c r="E1383" s="1" t="s">
        <v>1992</v>
      </c>
      <c r="F1383" s="1" t="s">
        <v>8</v>
      </c>
      <c r="G1383" s="1" t="s">
        <v>9</v>
      </c>
      <c r="H1383" s="1" t="s">
        <v>32</v>
      </c>
      <c r="I1383" s="1" t="s">
        <v>7437</v>
      </c>
      <c r="J1383" s="1" t="s">
        <v>28</v>
      </c>
      <c r="K1383">
        <v>8483.27</v>
      </c>
    </row>
    <row r="1384" spans="1:11" x14ac:dyDescent="0.25">
      <c r="A1384" s="1" t="s">
        <v>25727</v>
      </c>
      <c r="B1384" s="1" t="s">
        <v>25728</v>
      </c>
      <c r="C1384" s="1" t="s">
        <v>0</v>
      </c>
      <c r="D1384" s="1" t="s">
        <v>1991</v>
      </c>
      <c r="E1384" s="1" t="s">
        <v>1992</v>
      </c>
      <c r="F1384" s="1" t="s">
        <v>8</v>
      </c>
      <c r="G1384" s="1" t="s">
        <v>9</v>
      </c>
      <c r="H1384" s="1" t="s">
        <v>32</v>
      </c>
      <c r="I1384" s="1" t="s">
        <v>7437</v>
      </c>
      <c r="J1384" s="1" t="s">
        <v>361</v>
      </c>
      <c r="K1384">
        <v>22.79</v>
      </c>
    </row>
    <row r="1385" spans="1:11" x14ac:dyDescent="0.25">
      <c r="A1385" s="1" t="s">
        <v>25727</v>
      </c>
      <c r="B1385" s="1" t="s">
        <v>25728</v>
      </c>
      <c r="C1385" s="1" t="s">
        <v>0</v>
      </c>
      <c r="D1385" s="1" t="s">
        <v>1991</v>
      </c>
      <c r="E1385" s="1" t="s">
        <v>1992</v>
      </c>
      <c r="F1385" s="1" t="s">
        <v>8</v>
      </c>
      <c r="G1385" s="1" t="s">
        <v>9</v>
      </c>
      <c r="H1385" s="1" t="s">
        <v>30</v>
      </c>
      <c r="I1385" s="1" t="s">
        <v>7427</v>
      </c>
      <c r="J1385" s="1" t="s">
        <v>28</v>
      </c>
      <c r="K1385">
        <v>538.62</v>
      </c>
    </row>
    <row r="1386" spans="1:11" x14ac:dyDescent="0.25">
      <c r="A1386" s="1" t="s">
        <v>25727</v>
      </c>
      <c r="B1386" s="1" t="s">
        <v>25728</v>
      </c>
      <c r="C1386" s="1" t="s">
        <v>0</v>
      </c>
      <c r="D1386" s="1" t="s">
        <v>1991</v>
      </c>
      <c r="E1386" s="1" t="s">
        <v>1992</v>
      </c>
      <c r="F1386" s="1" t="s">
        <v>8</v>
      </c>
      <c r="G1386" s="1" t="s">
        <v>9</v>
      </c>
      <c r="H1386" s="1" t="s">
        <v>43</v>
      </c>
      <c r="I1386" s="1" t="s">
        <v>7441</v>
      </c>
      <c r="J1386" s="1" t="s">
        <v>28</v>
      </c>
      <c r="K1386">
        <v>1600</v>
      </c>
    </row>
    <row r="1387" spans="1:11" x14ac:dyDescent="0.25">
      <c r="A1387" s="1" t="s">
        <v>25727</v>
      </c>
      <c r="B1387" s="1" t="s">
        <v>25728</v>
      </c>
      <c r="C1387" s="1" t="s">
        <v>0</v>
      </c>
      <c r="D1387" s="1" t="s">
        <v>1991</v>
      </c>
      <c r="E1387" s="1" t="s">
        <v>1992</v>
      </c>
      <c r="F1387" s="1" t="s">
        <v>8</v>
      </c>
      <c r="G1387" s="1" t="s">
        <v>9</v>
      </c>
      <c r="H1387" s="1" t="s">
        <v>16</v>
      </c>
      <c r="I1387" s="1" t="s">
        <v>7466</v>
      </c>
      <c r="J1387" s="1" t="s">
        <v>51</v>
      </c>
      <c r="K1387">
        <v>123</v>
      </c>
    </row>
    <row r="1388" spans="1:11" x14ac:dyDescent="0.25">
      <c r="A1388" s="1" t="s">
        <v>25727</v>
      </c>
      <c r="B1388" s="1" t="s">
        <v>25728</v>
      </c>
      <c r="C1388" s="1" t="s">
        <v>0</v>
      </c>
      <c r="D1388" s="1" t="s">
        <v>1991</v>
      </c>
      <c r="E1388" s="1" t="s">
        <v>1992</v>
      </c>
      <c r="F1388" s="1" t="s">
        <v>8</v>
      </c>
      <c r="G1388" s="1" t="s">
        <v>9</v>
      </c>
      <c r="H1388" s="1" t="s">
        <v>16</v>
      </c>
      <c r="I1388" s="1" t="s">
        <v>7466</v>
      </c>
      <c r="J1388" s="1" t="s">
        <v>79</v>
      </c>
      <c r="K1388">
        <v>2069.02</v>
      </c>
    </row>
    <row r="1389" spans="1:11" x14ac:dyDescent="0.25">
      <c r="A1389" s="1" t="s">
        <v>25727</v>
      </c>
      <c r="B1389" s="1" t="s">
        <v>25728</v>
      </c>
      <c r="C1389" s="1" t="s">
        <v>0</v>
      </c>
      <c r="D1389" s="1" t="s">
        <v>1994</v>
      </c>
      <c r="E1389" s="1" t="s">
        <v>1995</v>
      </c>
      <c r="F1389" s="1" t="s">
        <v>8</v>
      </c>
      <c r="G1389" s="1" t="s">
        <v>9</v>
      </c>
      <c r="H1389" s="1" t="s">
        <v>30</v>
      </c>
      <c r="I1389" s="1" t="s">
        <v>7427</v>
      </c>
      <c r="J1389" s="1" t="s">
        <v>154</v>
      </c>
      <c r="K1389">
        <v>595.73</v>
      </c>
    </row>
    <row r="1390" spans="1:11" x14ac:dyDescent="0.25">
      <c r="A1390" s="1" t="s">
        <v>25727</v>
      </c>
      <c r="B1390" s="1" t="s">
        <v>25728</v>
      </c>
      <c r="C1390" s="1" t="s">
        <v>0</v>
      </c>
      <c r="D1390" s="1" t="s">
        <v>1994</v>
      </c>
      <c r="E1390" s="1" t="s">
        <v>1995</v>
      </c>
      <c r="F1390" s="1" t="s">
        <v>8</v>
      </c>
      <c r="G1390" s="1" t="s">
        <v>9</v>
      </c>
      <c r="H1390" s="1" t="s">
        <v>30</v>
      </c>
      <c r="I1390" s="1" t="s">
        <v>7427</v>
      </c>
      <c r="J1390" s="1" t="s">
        <v>20176</v>
      </c>
      <c r="K1390">
        <v>58</v>
      </c>
    </row>
    <row r="1391" spans="1:11" x14ac:dyDescent="0.25">
      <c r="A1391" s="1" t="s">
        <v>25727</v>
      </c>
      <c r="B1391" s="1" t="s">
        <v>25728</v>
      </c>
      <c r="C1391" s="1" t="s">
        <v>0</v>
      </c>
      <c r="D1391" s="1" t="s">
        <v>1994</v>
      </c>
      <c r="E1391" s="1" t="s">
        <v>1995</v>
      </c>
      <c r="F1391" s="1" t="s">
        <v>8</v>
      </c>
      <c r="G1391" s="1" t="s">
        <v>9</v>
      </c>
      <c r="H1391" s="1" t="s">
        <v>47</v>
      </c>
      <c r="I1391" s="1" t="s">
        <v>7464</v>
      </c>
      <c r="J1391" s="1" t="s">
        <v>28</v>
      </c>
      <c r="K1391">
        <v>23.29</v>
      </c>
    </row>
    <row r="1392" spans="1:11" x14ac:dyDescent="0.25">
      <c r="A1392" s="1" t="s">
        <v>25727</v>
      </c>
      <c r="B1392" s="1" t="s">
        <v>25728</v>
      </c>
      <c r="C1392" s="1" t="s">
        <v>0</v>
      </c>
      <c r="D1392" s="1" t="s">
        <v>1994</v>
      </c>
      <c r="E1392" s="1" t="s">
        <v>1995</v>
      </c>
      <c r="F1392" s="1" t="s">
        <v>8</v>
      </c>
      <c r="G1392" s="1" t="s">
        <v>9</v>
      </c>
      <c r="H1392" s="1" t="s">
        <v>301</v>
      </c>
      <c r="I1392" s="1" t="s">
        <v>7453</v>
      </c>
      <c r="J1392" s="1" t="s">
        <v>24933</v>
      </c>
      <c r="K1392">
        <v>129</v>
      </c>
    </row>
    <row r="1393" spans="1:11" x14ac:dyDescent="0.25">
      <c r="A1393" s="1" t="s">
        <v>25727</v>
      </c>
      <c r="B1393" s="1" t="s">
        <v>25728</v>
      </c>
      <c r="C1393" s="1" t="s">
        <v>0</v>
      </c>
      <c r="D1393" s="1" t="s">
        <v>2368</v>
      </c>
      <c r="E1393" s="1" t="s">
        <v>2369</v>
      </c>
      <c r="F1393" s="1" t="s">
        <v>3</v>
      </c>
      <c r="G1393" s="1" t="s">
        <v>4</v>
      </c>
      <c r="H1393" s="1" t="s">
        <v>142</v>
      </c>
      <c r="I1393" s="1" t="s">
        <v>7429</v>
      </c>
      <c r="J1393" s="1" t="s">
        <v>2376</v>
      </c>
      <c r="K1393">
        <v>7464.95</v>
      </c>
    </row>
    <row r="1394" spans="1:11" x14ac:dyDescent="0.25">
      <c r="A1394" s="1" t="s">
        <v>25727</v>
      </c>
      <c r="B1394" s="1" t="s">
        <v>25728</v>
      </c>
      <c r="C1394" s="1" t="s">
        <v>0</v>
      </c>
      <c r="D1394" s="1" t="s">
        <v>2368</v>
      </c>
      <c r="E1394" s="1" t="s">
        <v>2369</v>
      </c>
      <c r="F1394" s="1" t="s">
        <v>8</v>
      </c>
      <c r="G1394" s="1" t="s">
        <v>9</v>
      </c>
      <c r="H1394" s="1" t="s">
        <v>32</v>
      </c>
      <c r="I1394" s="1" t="s">
        <v>7437</v>
      </c>
      <c r="J1394" s="1" t="s">
        <v>308</v>
      </c>
      <c r="K1394">
        <v>225.22</v>
      </c>
    </row>
    <row r="1395" spans="1:11" x14ac:dyDescent="0.25">
      <c r="A1395" s="1" t="s">
        <v>25727</v>
      </c>
      <c r="B1395" s="1" t="s">
        <v>25728</v>
      </c>
      <c r="C1395" s="1" t="s">
        <v>0</v>
      </c>
      <c r="D1395" s="1" t="s">
        <v>2368</v>
      </c>
      <c r="E1395" s="1" t="s">
        <v>2369</v>
      </c>
      <c r="F1395" s="1" t="s">
        <v>8</v>
      </c>
      <c r="G1395" s="1" t="s">
        <v>9</v>
      </c>
      <c r="H1395" s="1" t="s">
        <v>32</v>
      </c>
      <c r="I1395" s="1" t="s">
        <v>7437</v>
      </c>
      <c r="J1395" s="1" t="s">
        <v>8996</v>
      </c>
      <c r="K1395">
        <v>2968.93</v>
      </c>
    </row>
    <row r="1396" spans="1:11" x14ac:dyDescent="0.25">
      <c r="A1396" s="1" t="s">
        <v>25727</v>
      </c>
      <c r="B1396" s="1" t="s">
        <v>25728</v>
      </c>
      <c r="C1396" s="1" t="s">
        <v>0</v>
      </c>
      <c r="D1396" s="1" t="s">
        <v>2368</v>
      </c>
      <c r="E1396" s="1" t="s">
        <v>2369</v>
      </c>
      <c r="F1396" s="1" t="s">
        <v>8</v>
      </c>
      <c r="G1396" s="1" t="s">
        <v>9</v>
      </c>
      <c r="H1396" s="1" t="s">
        <v>32</v>
      </c>
      <c r="I1396" s="1" t="s">
        <v>7437</v>
      </c>
      <c r="J1396" s="1" t="s">
        <v>2202</v>
      </c>
      <c r="K1396">
        <v>3024.88</v>
      </c>
    </row>
    <row r="1397" spans="1:11" x14ac:dyDescent="0.25">
      <c r="A1397" s="1" t="s">
        <v>25727</v>
      </c>
      <c r="B1397" s="1" t="s">
        <v>25728</v>
      </c>
      <c r="C1397" s="1" t="s">
        <v>0</v>
      </c>
      <c r="D1397" s="1" t="s">
        <v>2368</v>
      </c>
      <c r="E1397" s="1" t="s">
        <v>2369</v>
      </c>
      <c r="F1397" s="1" t="s">
        <v>8</v>
      </c>
      <c r="G1397" s="1" t="s">
        <v>9</v>
      </c>
      <c r="H1397" s="1" t="s">
        <v>32</v>
      </c>
      <c r="I1397" s="1" t="s">
        <v>7437</v>
      </c>
      <c r="J1397" s="1" t="s">
        <v>21280</v>
      </c>
      <c r="K1397">
        <v>1132.1600000000001</v>
      </c>
    </row>
    <row r="1398" spans="1:11" x14ac:dyDescent="0.25">
      <c r="A1398" s="1" t="s">
        <v>25727</v>
      </c>
      <c r="B1398" s="1" t="s">
        <v>25728</v>
      </c>
      <c r="C1398" s="1" t="s">
        <v>0</v>
      </c>
      <c r="D1398" s="1" t="s">
        <v>2368</v>
      </c>
      <c r="E1398" s="1" t="s">
        <v>2369</v>
      </c>
      <c r="F1398" s="1" t="s">
        <v>8</v>
      </c>
      <c r="G1398" s="1" t="s">
        <v>9</v>
      </c>
      <c r="H1398" s="1" t="s">
        <v>32</v>
      </c>
      <c r="I1398" s="1" t="s">
        <v>7437</v>
      </c>
      <c r="J1398" s="1" t="s">
        <v>7753</v>
      </c>
      <c r="K1398">
        <v>644.69000000000005</v>
      </c>
    </row>
    <row r="1399" spans="1:11" x14ac:dyDescent="0.25">
      <c r="A1399" s="1" t="s">
        <v>25727</v>
      </c>
      <c r="B1399" s="1" t="s">
        <v>25728</v>
      </c>
      <c r="C1399" s="1" t="s">
        <v>0</v>
      </c>
      <c r="D1399" s="1" t="s">
        <v>2368</v>
      </c>
      <c r="E1399" s="1" t="s">
        <v>2369</v>
      </c>
      <c r="F1399" s="1" t="s">
        <v>8</v>
      </c>
      <c r="G1399" s="1" t="s">
        <v>9</v>
      </c>
      <c r="H1399" s="1" t="s">
        <v>82</v>
      </c>
      <c r="I1399" s="1" t="s">
        <v>7415</v>
      </c>
      <c r="J1399" s="1" t="s">
        <v>2373</v>
      </c>
      <c r="K1399">
        <v>4922.08</v>
      </c>
    </row>
    <row r="1400" spans="1:11" x14ac:dyDescent="0.25">
      <c r="A1400" s="1" t="s">
        <v>25727</v>
      </c>
      <c r="B1400" s="1" t="s">
        <v>25728</v>
      </c>
      <c r="C1400" s="1" t="s">
        <v>0</v>
      </c>
      <c r="D1400" s="1" t="s">
        <v>2368</v>
      </c>
      <c r="E1400" s="1" t="s">
        <v>2369</v>
      </c>
      <c r="F1400" s="1" t="s">
        <v>8</v>
      </c>
      <c r="G1400" s="1" t="s">
        <v>9</v>
      </c>
      <c r="H1400" s="1" t="s">
        <v>82</v>
      </c>
      <c r="I1400" s="1" t="s">
        <v>7415</v>
      </c>
      <c r="J1400" s="1" t="s">
        <v>4570</v>
      </c>
      <c r="K1400">
        <v>414.9</v>
      </c>
    </row>
    <row r="1401" spans="1:11" x14ac:dyDescent="0.25">
      <c r="A1401" s="1" t="s">
        <v>25727</v>
      </c>
      <c r="B1401" s="1" t="s">
        <v>25728</v>
      </c>
      <c r="C1401" s="1" t="s">
        <v>0</v>
      </c>
      <c r="D1401" s="1" t="s">
        <v>2368</v>
      </c>
      <c r="E1401" s="1" t="s">
        <v>2369</v>
      </c>
      <c r="F1401" s="1" t="s">
        <v>8</v>
      </c>
      <c r="G1401" s="1" t="s">
        <v>9</v>
      </c>
      <c r="H1401" s="1" t="s">
        <v>55</v>
      </c>
      <c r="I1401" s="1" t="s">
        <v>7428</v>
      </c>
      <c r="J1401" s="1" t="s">
        <v>24294</v>
      </c>
      <c r="K1401">
        <v>39263.730000000003</v>
      </c>
    </row>
    <row r="1402" spans="1:11" x14ac:dyDescent="0.25">
      <c r="A1402" s="1" t="s">
        <v>25727</v>
      </c>
      <c r="B1402" s="1" t="s">
        <v>25728</v>
      </c>
      <c r="C1402" s="1" t="s">
        <v>0</v>
      </c>
      <c r="D1402" s="1" t="s">
        <v>2368</v>
      </c>
      <c r="E1402" s="1" t="s">
        <v>2369</v>
      </c>
      <c r="F1402" s="1" t="s">
        <v>8</v>
      </c>
      <c r="G1402" s="1" t="s">
        <v>9</v>
      </c>
      <c r="H1402" s="1" t="s">
        <v>45</v>
      </c>
      <c r="I1402" s="1" t="s">
        <v>7435</v>
      </c>
      <c r="J1402" s="1" t="s">
        <v>2381</v>
      </c>
      <c r="K1402">
        <v>2829.6</v>
      </c>
    </row>
    <row r="1403" spans="1:11" x14ac:dyDescent="0.25">
      <c r="A1403" s="1" t="s">
        <v>25727</v>
      </c>
      <c r="B1403" s="1" t="s">
        <v>25728</v>
      </c>
      <c r="C1403" s="1" t="s">
        <v>0</v>
      </c>
      <c r="D1403" s="1" t="s">
        <v>2368</v>
      </c>
      <c r="E1403" s="1" t="s">
        <v>2369</v>
      </c>
      <c r="F1403" s="1" t="s">
        <v>8</v>
      </c>
      <c r="G1403" s="1" t="s">
        <v>9</v>
      </c>
      <c r="H1403" s="1" t="s">
        <v>45</v>
      </c>
      <c r="I1403" s="1" t="s">
        <v>7435</v>
      </c>
      <c r="J1403" s="1" t="s">
        <v>12939</v>
      </c>
      <c r="K1403">
        <v>874.99</v>
      </c>
    </row>
    <row r="1404" spans="1:11" x14ac:dyDescent="0.25">
      <c r="A1404" s="1" t="s">
        <v>25727</v>
      </c>
      <c r="B1404" s="1" t="s">
        <v>25728</v>
      </c>
      <c r="C1404" s="1" t="s">
        <v>0</v>
      </c>
      <c r="D1404" s="1" t="s">
        <v>2368</v>
      </c>
      <c r="E1404" s="1" t="s">
        <v>2369</v>
      </c>
      <c r="F1404" s="1" t="s">
        <v>8</v>
      </c>
      <c r="G1404" s="1" t="s">
        <v>9</v>
      </c>
      <c r="H1404" s="1" t="s">
        <v>45</v>
      </c>
      <c r="I1404" s="1" t="s">
        <v>7435</v>
      </c>
      <c r="J1404" s="1" t="s">
        <v>1968</v>
      </c>
      <c r="K1404">
        <v>2582.92</v>
      </c>
    </row>
    <row r="1405" spans="1:11" x14ac:dyDescent="0.25">
      <c r="A1405" s="1" t="s">
        <v>25727</v>
      </c>
      <c r="B1405" s="1" t="s">
        <v>25728</v>
      </c>
      <c r="C1405" s="1" t="s">
        <v>0</v>
      </c>
      <c r="D1405" s="1" t="s">
        <v>2368</v>
      </c>
      <c r="E1405" s="1" t="s">
        <v>2369</v>
      </c>
      <c r="F1405" s="1" t="s">
        <v>8</v>
      </c>
      <c r="G1405" s="1" t="s">
        <v>9</v>
      </c>
      <c r="H1405" s="1" t="s">
        <v>45</v>
      </c>
      <c r="I1405" s="1" t="s">
        <v>7435</v>
      </c>
      <c r="J1405" s="1" t="s">
        <v>2136</v>
      </c>
      <c r="K1405">
        <v>31338.03</v>
      </c>
    </row>
    <row r="1406" spans="1:11" x14ac:dyDescent="0.25">
      <c r="A1406" s="1" t="s">
        <v>25727</v>
      </c>
      <c r="B1406" s="1" t="s">
        <v>25728</v>
      </c>
      <c r="C1406" s="1" t="s">
        <v>0</v>
      </c>
      <c r="D1406" s="1" t="s">
        <v>2368</v>
      </c>
      <c r="E1406" s="1" t="s">
        <v>2369</v>
      </c>
      <c r="F1406" s="1" t="s">
        <v>8</v>
      </c>
      <c r="G1406" s="1" t="s">
        <v>9</v>
      </c>
      <c r="H1406" s="1" t="s">
        <v>45</v>
      </c>
      <c r="I1406" s="1" t="s">
        <v>7435</v>
      </c>
      <c r="J1406" s="1" t="s">
        <v>704</v>
      </c>
      <c r="K1406">
        <v>67</v>
      </c>
    </row>
    <row r="1407" spans="1:11" x14ac:dyDescent="0.25">
      <c r="A1407" s="1" t="s">
        <v>25727</v>
      </c>
      <c r="B1407" s="1" t="s">
        <v>25728</v>
      </c>
      <c r="C1407" s="1" t="s">
        <v>0</v>
      </c>
      <c r="D1407" s="1" t="s">
        <v>2368</v>
      </c>
      <c r="E1407" s="1" t="s">
        <v>2369</v>
      </c>
      <c r="F1407" s="1" t="s">
        <v>8</v>
      </c>
      <c r="G1407" s="1" t="s">
        <v>9</v>
      </c>
      <c r="H1407" s="1" t="s">
        <v>41</v>
      </c>
      <c r="I1407" s="1" t="s">
        <v>7460</v>
      </c>
      <c r="J1407" s="1" t="s">
        <v>119</v>
      </c>
      <c r="K1407">
        <v>808.87</v>
      </c>
    </row>
    <row r="1408" spans="1:11" x14ac:dyDescent="0.25">
      <c r="A1408" s="1" t="s">
        <v>25727</v>
      </c>
      <c r="B1408" s="1" t="s">
        <v>25728</v>
      </c>
      <c r="C1408" s="1" t="s">
        <v>0</v>
      </c>
      <c r="D1408" s="1" t="s">
        <v>4756</v>
      </c>
      <c r="E1408" s="1" t="s">
        <v>4757</v>
      </c>
      <c r="F1408" s="1" t="s">
        <v>8</v>
      </c>
      <c r="G1408" s="1" t="s">
        <v>9</v>
      </c>
      <c r="H1408" s="1" t="s">
        <v>10</v>
      </c>
      <c r="I1408" s="1" t="s">
        <v>7424</v>
      </c>
      <c r="J1408" s="1" t="s">
        <v>25813</v>
      </c>
      <c r="K1408">
        <v>2884.26</v>
      </c>
    </row>
    <row r="1409" spans="1:11" x14ac:dyDescent="0.25">
      <c r="A1409" s="1" t="s">
        <v>25727</v>
      </c>
      <c r="B1409" s="1" t="s">
        <v>25728</v>
      </c>
      <c r="C1409" s="1" t="s">
        <v>0</v>
      </c>
      <c r="D1409" s="1" t="s">
        <v>4756</v>
      </c>
      <c r="E1409" s="1" t="s">
        <v>4757</v>
      </c>
      <c r="F1409" s="1" t="s">
        <v>8</v>
      </c>
      <c r="G1409" s="1" t="s">
        <v>9</v>
      </c>
      <c r="H1409" s="1" t="s">
        <v>10</v>
      </c>
      <c r="I1409" s="1" t="s">
        <v>7424</v>
      </c>
      <c r="J1409" s="1" t="s">
        <v>15252</v>
      </c>
      <c r="K1409">
        <v>1100</v>
      </c>
    </row>
    <row r="1410" spans="1:11" x14ac:dyDescent="0.25">
      <c r="A1410" s="1" t="s">
        <v>25727</v>
      </c>
      <c r="B1410" s="1" t="s">
        <v>25728</v>
      </c>
      <c r="C1410" s="1" t="s">
        <v>0</v>
      </c>
      <c r="D1410" s="1" t="s">
        <v>4756</v>
      </c>
      <c r="E1410" s="1" t="s">
        <v>4757</v>
      </c>
      <c r="F1410" s="1" t="s">
        <v>8</v>
      </c>
      <c r="G1410" s="1" t="s">
        <v>9</v>
      </c>
      <c r="H1410" s="1" t="s">
        <v>10</v>
      </c>
      <c r="I1410" s="1" t="s">
        <v>7424</v>
      </c>
      <c r="J1410" s="1" t="s">
        <v>19701</v>
      </c>
      <c r="K1410">
        <v>200</v>
      </c>
    </row>
    <row r="1411" spans="1:11" x14ac:dyDescent="0.25">
      <c r="A1411" s="1" t="s">
        <v>25727</v>
      </c>
      <c r="B1411" s="1" t="s">
        <v>25728</v>
      </c>
      <c r="C1411" s="1" t="s">
        <v>0</v>
      </c>
      <c r="D1411" s="1" t="s">
        <v>4756</v>
      </c>
      <c r="E1411" s="1" t="s">
        <v>4757</v>
      </c>
      <c r="F1411" s="1" t="s">
        <v>8</v>
      </c>
      <c r="G1411" s="1" t="s">
        <v>9</v>
      </c>
      <c r="H1411" s="1" t="s">
        <v>10</v>
      </c>
      <c r="I1411" s="1" t="s">
        <v>7424</v>
      </c>
      <c r="J1411" s="1" t="s">
        <v>13704</v>
      </c>
      <c r="K1411">
        <v>9695.01</v>
      </c>
    </row>
    <row r="1412" spans="1:11" x14ac:dyDescent="0.25">
      <c r="A1412" s="1" t="s">
        <v>25727</v>
      </c>
      <c r="B1412" s="1" t="s">
        <v>25728</v>
      </c>
      <c r="C1412" s="1" t="s">
        <v>0</v>
      </c>
      <c r="D1412" s="1" t="s">
        <v>4756</v>
      </c>
      <c r="E1412" s="1" t="s">
        <v>4757</v>
      </c>
      <c r="F1412" s="1" t="s">
        <v>13</v>
      </c>
      <c r="G1412" s="1" t="s">
        <v>14</v>
      </c>
      <c r="H1412" s="1" t="s">
        <v>18</v>
      </c>
      <c r="I1412" s="1" t="s">
        <v>7423</v>
      </c>
      <c r="J1412" s="1" t="s">
        <v>4789</v>
      </c>
      <c r="K1412">
        <v>3228</v>
      </c>
    </row>
    <row r="1413" spans="1:11" x14ac:dyDescent="0.25">
      <c r="A1413" s="1" t="s">
        <v>25727</v>
      </c>
      <c r="B1413" s="1" t="s">
        <v>25728</v>
      </c>
      <c r="C1413" s="1" t="s">
        <v>0</v>
      </c>
      <c r="D1413" s="1" t="s">
        <v>4756</v>
      </c>
      <c r="E1413" s="1" t="s">
        <v>4757</v>
      </c>
      <c r="F1413" s="1" t="s">
        <v>13</v>
      </c>
      <c r="G1413" s="1" t="s">
        <v>14</v>
      </c>
      <c r="H1413" s="1" t="s">
        <v>18</v>
      </c>
      <c r="I1413" s="1" t="s">
        <v>7423</v>
      </c>
      <c r="J1413" s="1" t="s">
        <v>25814</v>
      </c>
      <c r="K1413">
        <v>692</v>
      </c>
    </row>
    <row r="1414" spans="1:11" x14ac:dyDescent="0.25">
      <c r="A1414" s="1" t="s">
        <v>25727</v>
      </c>
      <c r="B1414" s="1" t="s">
        <v>25728</v>
      </c>
      <c r="C1414" s="1" t="s">
        <v>0</v>
      </c>
      <c r="D1414" s="1" t="s">
        <v>4756</v>
      </c>
      <c r="E1414" s="1" t="s">
        <v>4757</v>
      </c>
      <c r="F1414" s="1" t="s">
        <v>13</v>
      </c>
      <c r="G1414" s="1" t="s">
        <v>14</v>
      </c>
      <c r="H1414" s="1" t="s">
        <v>18</v>
      </c>
      <c r="I1414" s="1" t="s">
        <v>7423</v>
      </c>
      <c r="J1414" s="1" t="s">
        <v>4977</v>
      </c>
      <c r="K1414">
        <v>5086.62</v>
      </c>
    </row>
    <row r="1415" spans="1:11" x14ac:dyDescent="0.25">
      <c r="A1415" s="1" t="s">
        <v>25727</v>
      </c>
      <c r="B1415" s="1" t="s">
        <v>25728</v>
      </c>
      <c r="C1415" s="1" t="s">
        <v>0</v>
      </c>
      <c r="D1415" s="1" t="s">
        <v>4756</v>
      </c>
      <c r="E1415" s="1" t="s">
        <v>4757</v>
      </c>
      <c r="F1415" s="1" t="s">
        <v>13</v>
      </c>
      <c r="G1415" s="1" t="s">
        <v>14</v>
      </c>
      <c r="H1415" s="1" t="s">
        <v>18</v>
      </c>
      <c r="I1415" s="1" t="s">
        <v>7423</v>
      </c>
      <c r="J1415" s="1" t="s">
        <v>17347</v>
      </c>
      <c r="K1415">
        <v>537.34</v>
      </c>
    </row>
    <row r="1416" spans="1:11" x14ac:dyDescent="0.25">
      <c r="A1416" s="1" t="s">
        <v>25727</v>
      </c>
      <c r="B1416" s="1" t="s">
        <v>25728</v>
      </c>
      <c r="C1416" s="1" t="s">
        <v>0</v>
      </c>
      <c r="D1416" s="1" t="s">
        <v>4756</v>
      </c>
      <c r="E1416" s="1" t="s">
        <v>4757</v>
      </c>
      <c r="F1416" s="1" t="s">
        <v>13</v>
      </c>
      <c r="G1416" s="1" t="s">
        <v>14</v>
      </c>
      <c r="H1416" s="1" t="s">
        <v>18</v>
      </c>
      <c r="I1416" s="1" t="s">
        <v>7423</v>
      </c>
      <c r="J1416" s="1" t="s">
        <v>11181</v>
      </c>
      <c r="K1416">
        <v>184</v>
      </c>
    </row>
    <row r="1417" spans="1:11" x14ac:dyDescent="0.25">
      <c r="A1417" s="1" t="s">
        <v>25727</v>
      </c>
      <c r="B1417" s="1" t="s">
        <v>25728</v>
      </c>
      <c r="C1417" s="1" t="s">
        <v>0</v>
      </c>
      <c r="D1417" s="1" t="s">
        <v>4756</v>
      </c>
      <c r="E1417" s="1" t="s">
        <v>4757</v>
      </c>
      <c r="F1417" s="1" t="s">
        <v>13</v>
      </c>
      <c r="G1417" s="1" t="s">
        <v>14</v>
      </c>
      <c r="H1417" s="1" t="s">
        <v>18</v>
      </c>
      <c r="I1417" s="1" t="s">
        <v>7423</v>
      </c>
      <c r="J1417" s="1" t="s">
        <v>21483</v>
      </c>
      <c r="K1417">
        <v>243</v>
      </c>
    </row>
    <row r="1418" spans="1:11" x14ac:dyDescent="0.25">
      <c r="A1418" s="1" t="s">
        <v>25727</v>
      </c>
      <c r="B1418" s="1" t="s">
        <v>25728</v>
      </c>
      <c r="C1418" s="1" t="s">
        <v>0</v>
      </c>
      <c r="D1418" s="1" t="s">
        <v>4756</v>
      </c>
      <c r="E1418" s="1" t="s">
        <v>4757</v>
      </c>
      <c r="F1418" s="1" t="s">
        <v>13</v>
      </c>
      <c r="G1418" s="1" t="s">
        <v>14</v>
      </c>
      <c r="H1418" s="1" t="s">
        <v>18</v>
      </c>
      <c r="I1418" s="1" t="s">
        <v>7423</v>
      </c>
      <c r="J1418" s="1" t="s">
        <v>23062</v>
      </c>
      <c r="K1418">
        <v>113</v>
      </c>
    </row>
    <row r="1419" spans="1:11" x14ac:dyDescent="0.25">
      <c r="A1419" s="1" t="s">
        <v>25727</v>
      </c>
      <c r="B1419" s="1" t="s">
        <v>25728</v>
      </c>
      <c r="C1419" s="1" t="s">
        <v>0</v>
      </c>
      <c r="D1419" s="1" t="s">
        <v>4756</v>
      </c>
      <c r="E1419" s="1" t="s">
        <v>4757</v>
      </c>
      <c r="F1419" s="1" t="s">
        <v>13</v>
      </c>
      <c r="G1419" s="1" t="s">
        <v>14</v>
      </c>
      <c r="H1419" s="1" t="s">
        <v>18</v>
      </c>
      <c r="I1419" s="1" t="s">
        <v>7423</v>
      </c>
      <c r="J1419" s="1" t="s">
        <v>9296</v>
      </c>
      <c r="K1419">
        <v>128</v>
      </c>
    </row>
    <row r="1420" spans="1:11" x14ac:dyDescent="0.25">
      <c r="A1420" s="1" t="s">
        <v>25727</v>
      </c>
      <c r="B1420" s="1" t="s">
        <v>25728</v>
      </c>
      <c r="C1420" s="1" t="s">
        <v>0</v>
      </c>
      <c r="D1420" s="1" t="s">
        <v>4756</v>
      </c>
      <c r="E1420" s="1" t="s">
        <v>4757</v>
      </c>
      <c r="F1420" s="1" t="s">
        <v>13</v>
      </c>
      <c r="G1420" s="1" t="s">
        <v>14</v>
      </c>
      <c r="H1420" s="1" t="s">
        <v>18</v>
      </c>
      <c r="I1420" s="1" t="s">
        <v>7423</v>
      </c>
      <c r="J1420" s="1" t="s">
        <v>20875</v>
      </c>
      <c r="K1420">
        <v>64</v>
      </c>
    </row>
    <row r="1421" spans="1:11" x14ac:dyDescent="0.25">
      <c r="A1421" s="1" t="s">
        <v>25727</v>
      </c>
      <c r="B1421" s="1" t="s">
        <v>25728</v>
      </c>
      <c r="C1421" s="1" t="s">
        <v>0</v>
      </c>
      <c r="D1421" s="1" t="s">
        <v>4756</v>
      </c>
      <c r="E1421" s="1" t="s">
        <v>4757</v>
      </c>
      <c r="F1421" s="1" t="s">
        <v>13</v>
      </c>
      <c r="G1421" s="1" t="s">
        <v>14</v>
      </c>
      <c r="H1421" s="1" t="s">
        <v>18</v>
      </c>
      <c r="I1421" s="1" t="s">
        <v>7423</v>
      </c>
      <c r="J1421" s="1" t="s">
        <v>12707</v>
      </c>
      <c r="K1421">
        <v>147</v>
      </c>
    </row>
    <row r="1422" spans="1:11" x14ac:dyDescent="0.25">
      <c r="A1422" s="1" t="s">
        <v>25727</v>
      </c>
      <c r="B1422" s="1" t="s">
        <v>25728</v>
      </c>
      <c r="C1422" s="1" t="s">
        <v>0</v>
      </c>
      <c r="D1422" s="1" t="s">
        <v>4756</v>
      </c>
      <c r="E1422" s="1" t="s">
        <v>4757</v>
      </c>
      <c r="F1422" s="1" t="s">
        <v>13</v>
      </c>
      <c r="G1422" s="1" t="s">
        <v>14</v>
      </c>
      <c r="H1422" s="1" t="s">
        <v>18</v>
      </c>
      <c r="I1422" s="1" t="s">
        <v>7423</v>
      </c>
      <c r="J1422" s="1" t="s">
        <v>10618</v>
      </c>
      <c r="K1422">
        <v>167</v>
      </c>
    </row>
    <row r="1423" spans="1:11" x14ac:dyDescent="0.25">
      <c r="A1423" s="1" t="s">
        <v>25727</v>
      </c>
      <c r="B1423" s="1" t="s">
        <v>25728</v>
      </c>
      <c r="C1423" s="1" t="s">
        <v>0</v>
      </c>
      <c r="D1423" s="1" t="s">
        <v>4756</v>
      </c>
      <c r="E1423" s="1" t="s">
        <v>4757</v>
      </c>
      <c r="F1423" s="1" t="s">
        <v>13</v>
      </c>
      <c r="G1423" s="1" t="s">
        <v>14</v>
      </c>
      <c r="H1423" s="1" t="s">
        <v>18</v>
      </c>
      <c r="I1423" s="1" t="s">
        <v>7423</v>
      </c>
      <c r="J1423" s="1" t="s">
        <v>16527</v>
      </c>
      <c r="K1423">
        <v>105</v>
      </c>
    </row>
    <row r="1424" spans="1:11" x14ac:dyDescent="0.25">
      <c r="A1424" s="1" t="s">
        <v>25727</v>
      </c>
      <c r="B1424" s="1" t="s">
        <v>25728</v>
      </c>
      <c r="C1424" s="1" t="s">
        <v>0</v>
      </c>
      <c r="D1424" s="1" t="s">
        <v>4756</v>
      </c>
      <c r="E1424" s="1" t="s">
        <v>4757</v>
      </c>
      <c r="F1424" s="1" t="s">
        <v>13</v>
      </c>
      <c r="G1424" s="1" t="s">
        <v>14</v>
      </c>
      <c r="H1424" s="1" t="s">
        <v>18</v>
      </c>
      <c r="I1424" s="1" t="s">
        <v>7423</v>
      </c>
      <c r="J1424" s="1" t="s">
        <v>9600</v>
      </c>
      <c r="K1424">
        <v>308.89999999999998</v>
      </c>
    </row>
    <row r="1425" spans="1:11" x14ac:dyDescent="0.25">
      <c r="A1425" s="1" t="s">
        <v>25727</v>
      </c>
      <c r="B1425" s="1" t="s">
        <v>25728</v>
      </c>
      <c r="C1425" s="1" t="s">
        <v>0</v>
      </c>
      <c r="D1425" s="1" t="s">
        <v>4756</v>
      </c>
      <c r="E1425" s="1" t="s">
        <v>4757</v>
      </c>
      <c r="F1425" s="1" t="s">
        <v>13</v>
      </c>
      <c r="G1425" s="1" t="s">
        <v>14</v>
      </c>
      <c r="H1425" s="1" t="s">
        <v>18</v>
      </c>
      <c r="I1425" s="1" t="s">
        <v>7423</v>
      </c>
      <c r="J1425" s="1" t="s">
        <v>14899</v>
      </c>
      <c r="K1425">
        <v>1590.6</v>
      </c>
    </row>
    <row r="1426" spans="1:11" x14ac:dyDescent="0.25">
      <c r="A1426" s="1" t="s">
        <v>25727</v>
      </c>
      <c r="B1426" s="1" t="s">
        <v>25728</v>
      </c>
      <c r="C1426" s="1" t="s">
        <v>0</v>
      </c>
      <c r="D1426" s="1" t="s">
        <v>4756</v>
      </c>
      <c r="E1426" s="1" t="s">
        <v>4757</v>
      </c>
      <c r="F1426" s="1" t="s">
        <v>13</v>
      </c>
      <c r="G1426" s="1" t="s">
        <v>14</v>
      </c>
      <c r="H1426" s="1" t="s">
        <v>18</v>
      </c>
      <c r="I1426" s="1" t="s">
        <v>7423</v>
      </c>
      <c r="J1426" s="1" t="s">
        <v>17350</v>
      </c>
      <c r="K1426">
        <v>224</v>
      </c>
    </row>
    <row r="1427" spans="1:11" x14ac:dyDescent="0.25">
      <c r="A1427" s="1" t="s">
        <v>25727</v>
      </c>
      <c r="B1427" s="1" t="s">
        <v>25728</v>
      </c>
      <c r="C1427" s="1" t="s">
        <v>0</v>
      </c>
      <c r="D1427" s="1" t="s">
        <v>4756</v>
      </c>
      <c r="E1427" s="1" t="s">
        <v>4757</v>
      </c>
      <c r="F1427" s="1" t="s">
        <v>13</v>
      </c>
      <c r="G1427" s="1" t="s">
        <v>14</v>
      </c>
      <c r="H1427" s="1" t="s">
        <v>18</v>
      </c>
      <c r="I1427" s="1" t="s">
        <v>7423</v>
      </c>
      <c r="J1427" s="1" t="s">
        <v>14900</v>
      </c>
      <c r="K1427">
        <v>197</v>
      </c>
    </row>
    <row r="1428" spans="1:11" x14ac:dyDescent="0.25">
      <c r="A1428" s="1" t="s">
        <v>25727</v>
      </c>
      <c r="B1428" s="1" t="s">
        <v>25728</v>
      </c>
      <c r="C1428" s="1" t="s">
        <v>0</v>
      </c>
      <c r="D1428" s="1" t="s">
        <v>319</v>
      </c>
      <c r="E1428" s="1" t="s">
        <v>320</v>
      </c>
      <c r="F1428" s="1" t="s">
        <v>13</v>
      </c>
      <c r="G1428" s="1" t="s">
        <v>14</v>
      </c>
      <c r="H1428" s="1" t="s">
        <v>27</v>
      </c>
      <c r="I1428" s="1" t="s">
        <v>7419</v>
      </c>
      <c r="J1428" s="1" t="s">
        <v>25811</v>
      </c>
      <c r="K1428">
        <v>39.9</v>
      </c>
    </row>
    <row r="1429" spans="1:11" x14ac:dyDescent="0.25">
      <c r="A1429" s="1" t="s">
        <v>25727</v>
      </c>
      <c r="B1429" s="1" t="s">
        <v>25728</v>
      </c>
      <c r="C1429" s="1" t="s">
        <v>0</v>
      </c>
      <c r="D1429" s="1" t="s">
        <v>319</v>
      </c>
      <c r="E1429" s="1" t="s">
        <v>320</v>
      </c>
      <c r="F1429" s="1" t="s">
        <v>13</v>
      </c>
      <c r="G1429" s="1" t="s">
        <v>14</v>
      </c>
      <c r="H1429" s="1" t="s">
        <v>27</v>
      </c>
      <c r="I1429" s="1" t="s">
        <v>7419</v>
      </c>
      <c r="J1429" s="1" t="s">
        <v>11640</v>
      </c>
      <c r="K1429">
        <v>95.55</v>
      </c>
    </row>
    <row r="1430" spans="1:11" x14ac:dyDescent="0.25">
      <c r="A1430" s="1" t="s">
        <v>25727</v>
      </c>
      <c r="B1430" s="1" t="s">
        <v>25728</v>
      </c>
      <c r="C1430" s="1" t="s">
        <v>0</v>
      </c>
      <c r="D1430" s="1" t="s">
        <v>319</v>
      </c>
      <c r="E1430" s="1" t="s">
        <v>320</v>
      </c>
      <c r="F1430" s="1" t="s">
        <v>13</v>
      </c>
      <c r="G1430" s="1" t="s">
        <v>14</v>
      </c>
      <c r="H1430" s="1" t="s">
        <v>27</v>
      </c>
      <c r="I1430" s="1" t="s">
        <v>7419</v>
      </c>
      <c r="J1430" s="1" t="s">
        <v>22566</v>
      </c>
      <c r="K1430">
        <v>95</v>
      </c>
    </row>
    <row r="1431" spans="1:11" x14ac:dyDescent="0.25">
      <c r="A1431" s="1" t="s">
        <v>25727</v>
      </c>
      <c r="B1431" s="1" t="s">
        <v>25728</v>
      </c>
      <c r="C1431" s="1" t="s">
        <v>0</v>
      </c>
      <c r="D1431" s="1" t="s">
        <v>319</v>
      </c>
      <c r="E1431" s="1" t="s">
        <v>320</v>
      </c>
      <c r="F1431" s="1" t="s">
        <v>13</v>
      </c>
      <c r="G1431" s="1" t="s">
        <v>14</v>
      </c>
      <c r="H1431" s="1" t="s">
        <v>27</v>
      </c>
      <c r="I1431" s="1" t="s">
        <v>7419</v>
      </c>
      <c r="J1431" s="1" t="s">
        <v>25815</v>
      </c>
      <c r="K1431">
        <v>62.1</v>
      </c>
    </row>
    <row r="1432" spans="1:11" x14ac:dyDescent="0.25">
      <c r="A1432" s="1" t="s">
        <v>25727</v>
      </c>
      <c r="B1432" s="1" t="s">
        <v>25728</v>
      </c>
      <c r="C1432" s="1" t="s">
        <v>0</v>
      </c>
      <c r="D1432" s="1" t="s">
        <v>319</v>
      </c>
      <c r="E1432" s="1" t="s">
        <v>320</v>
      </c>
      <c r="F1432" s="1" t="s">
        <v>13</v>
      </c>
      <c r="G1432" s="1" t="s">
        <v>14</v>
      </c>
      <c r="H1432" s="1" t="s">
        <v>27</v>
      </c>
      <c r="I1432" s="1" t="s">
        <v>7419</v>
      </c>
      <c r="J1432" s="1" t="s">
        <v>10198</v>
      </c>
      <c r="K1432">
        <v>141.33000000000001</v>
      </c>
    </row>
    <row r="1433" spans="1:11" x14ac:dyDescent="0.25">
      <c r="A1433" s="1" t="s">
        <v>25727</v>
      </c>
      <c r="B1433" s="1" t="s">
        <v>25728</v>
      </c>
      <c r="C1433" s="1" t="s">
        <v>0</v>
      </c>
      <c r="D1433" s="1" t="s">
        <v>319</v>
      </c>
      <c r="E1433" s="1" t="s">
        <v>320</v>
      </c>
      <c r="F1433" s="1" t="s">
        <v>13</v>
      </c>
      <c r="G1433" s="1" t="s">
        <v>14</v>
      </c>
      <c r="H1433" s="1" t="s">
        <v>27</v>
      </c>
      <c r="I1433" s="1" t="s">
        <v>7419</v>
      </c>
      <c r="J1433" s="1" t="s">
        <v>13155</v>
      </c>
      <c r="K1433">
        <v>67.19</v>
      </c>
    </row>
    <row r="1434" spans="1:11" x14ac:dyDescent="0.25">
      <c r="A1434" s="1" t="s">
        <v>25727</v>
      </c>
      <c r="B1434" s="1" t="s">
        <v>25728</v>
      </c>
      <c r="C1434" s="1" t="s">
        <v>0</v>
      </c>
      <c r="D1434" s="1" t="s">
        <v>319</v>
      </c>
      <c r="E1434" s="1" t="s">
        <v>320</v>
      </c>
      <c r="F1434" s="1" t="s">
        <v>13</v>
      </c>
      <c r="G1434" s="1" t="s">
        <v>14</v>
      </c>
      <c r="H1434" s="1" t="s">
        <v>67</v>
      </c>
      <c r="I1434" s="1" t="s">
        <v>7439</v>
      </c>
      <c r="J1434" s="1" t="s">
        <v>21962</v>
      </c>
      <c r="K1434">
        <v>357</v>
      </c>
    </row>
    <row r="1435" spans="1:11" x14ac:dyDescent="0.25">
      <c r="A1435" s="1" t="s">
        <v>25727</v>
      </c>
      <c r="B1435" s="1" t="s">
        <v>25728</v>
      </c>
      <c r="C1435" s="1" t="s">
        <v>0</v>
      </c>
      <c r="D1435" s="1" t="s">
        <v>319</v>
      </c>
      <c r="E1435" s="1" t="s">
        <v>320</v>
      </c>
      <c r="F1435" s="1" t="s">
        <v>13</v>
      </c>
      <c r="G1435" s="1" t="s">
        <v>14</v>
      </c>
      <c r="H1435" s="1" t="s">
        <v>67</v>
      </c>
      <c r="I1435" s="1" t="s">
        <v>7439</v>
      </c>
      <c r="J1435" s="1" t="s">
        <v>22178</v>
      </c>
      <c r="K1435">
        <v>1006</v>
      </c>
    </row>
    <row r="1436" spans="1:11" x14ac:dyDescent="0.25">
      <c r="A1436" s="1" t="s">
        <v>25727</v>
      </c>
      <c r="B1436" s="1" t="s">
        <v>25728</v>
      </c>
      <c r="C1436" s="1" t="s">
        <v>0</v>
      </c>
      <c r="D1436" s="1" t="s">
        <v>319</v>
      </c>
      <c r="E1436" s="1" t="s">
        <v>320</v>
      </c>
      <c r="F1436" s="1" t="s">
        <v>36</v>
      </c>
      <c r="G1436" s="1" t="s">
        <v>37</v>
      </c>
      <c r="H1436" s="1" t="s">
        <v>38</v>
      </c>
      <c r="I1436" s="1" t="s">
        <v>7444</v>
      </c>
      <c r="J1436" s="1" t="s">
        <v>308</v>
      </c>
      <c r="K1436">
        <v>113693.55</v>
      </c>
    </row>
    <row r="1437" spans="1:11" x14ac:dyDescent="0.25">
      <c r="A1437" s="1" t="s">
        <v>25727</v>
      </c>
      <c r="B1437" s="1" t="s">
        <v>25728</v>
      </c>
      <c r="C1437" s="1" t="s">
        <v>0</v>
      </c>
      <c r="D1437" s="1" t="s">
        <v>319</v>
      </c>
      <c r="E1437" s="1" t="s">
        <v>320</v>
      </c>
      <c r="F1437" s="1" t="s">
        <v>36</v>
      </c>
      <c r="G1437" s="1" t="s">
        <v>37</v>
      </c>
      <c r="H1437" s="1" t="s">
        <v>38</v>
      </c>
      <c r="I1437" s="1" t="s">
        <v>7444</v>
      </c>
      <c r="J1437" s="1" t="s">
        <v>322</v>
      </c>
      <c r="K1437">
        <v>88866.94</v>
      </c>
    </row>
    <row r="1438" spans="1:11" x14ac:dyDescent="0.25">
      <c r="A1438" s="1" t="s">
        <v>25727</v>
      </c>
      <c r="B1438" s="1" t="s">
        <v>25728</v>
      </c>
      <c r="C1438" s="1" t="s">
        <v>0</v>
      </c>
      <c r="D1438" s="1" t="s">
        <v>319</v>
      </c>
      <c r="E1438" s="1" t="s">
        <v>320</v>
      </c>
      <c r="F1438" s="1" t="s">
        <v>36</v>
      </c>
      <c r="G1438" s="1" t="s">
        <v>37</v>
      </c>
      <c r="H1438" s="1" t="s">
        <v>162</v>
      </c>
      <c r="I1438" s="1" t="s">
        <v>7433</v>
      </c>
      <c r="J1438" s="1" t="s">
        <v>322</v>
      </c>
      <c r="K1438">
        <v>35942.519999999997</v>
      </c>
    </row>
    <row r="1439" spans="1:11" x14ac:dyDescent="0.25">
      <c r="A1439" s="1" t="s">
        <v>25727</v>
      </c>
      <c r="B1439" s="1" t="s">
        <v>25728</v>
      </c>
      <c r="C1439" s="1" t="s">
        <v>0</v>
      </c>
      <c r="D1439" s="1" t="s">
        <v>319</v>
      </c>
      <c r="E1439" s="1" t="s">
        <v>320</v>
      </c>
      <c r="F1439" s="1" t="s">
        <v>36</v>
      </c>
      <c r="G1439" s="1" t="s">
        <v>37</v>
      </c>
      <c r="H1439" s="1" t="s">
        <v>354</v>
      </c>
      <c r="I1439" s="1" t="s">
        <v>7481</v>
      </c>
      <c r="J1439" s="1" t="s">
        <v>28</v>
      </c>
      <c r="K1439">
        <v>1536.26</v>
      </c>
    </row>
    <row r="1440" spans="1:11" x14ac:dyDescent="0.25">
      <c r="A1440" s="1" t="s">
        <v>25727</v>
      </c>
      <c r="B1440" s="1" t="s">
        <v>25728</v>
      </c>
      <c r="C1440" s="1" t="s">
        <v>0</v>
      </c>
      <c r="D1440" s="1" t="s">
        <v>319</v>
      </c>
      <c r="E1440" s="1" t="s">
        <v>320</v>
      </c>
      <c r="F1440" s="1" t="s">
        <v>168</v>
      </c>
      <c r="G1440" s="1" t="s">
        <v>169</v>
      </c>
      <c r="H1440" s="1" t="s">
        <v>170</v>
      </c>
      <c r="I1440" s="1" t="s">
        <v>7420</v>
      </c>
      <c r="J1440" s="1" t="s">
        <v>879</v>
      </c>
      <c r="K1440">
        <v>5880.28</v>
      </c>
    </row>
    <row r="1441" spans="1:11" x14ac:dyDescent="0.25">
      <c r="A1441" s="1" t="s">
        <v>25727</v>
      </c>
      <c r="B1441" s="1" t="s">
        <v>25728</v>
      </c>
      <c r="C1441" s="1" t="s">
        <v>0</v>
      </c>
      <c r="D1441" s="1" t="s">
        <v>319</v>
      </c>
      <c r="E1441" s="1" t="s">
        <v>320</v>
      </c>
      <c r="F1441" s="1" t="s">
        <v>168</v>
      </c>
      <c r="G1441" s="1" t="s">
        <v>169</v>
      </c>
      <c r="H1441" s="1" t="s">
        <v>170</v>
      </c>
      <c r="I1441" s="1" t="s">
        <v>7420</v>
      </c>
      <c r="J1441" s="1" t="s">
        <v>4615</v>
      </c>
      <c r="K1441">
        <v>722</v>
      </c>
    </row>
    <row r="1442" spans="1:11" x14ac:dyDescent="0.25">
      <c r="A1442" s="1" t="s">
        <v>25727</v>
      </c>
      <c r="B1442" s="1" t="s">
        <v>25728</v>
      </c>
      <c r="C1442" s="1" t="s">
        <v>0</v>
      </c>
      <c r="D1442" s="1" t="s">
        <v>319</v>
      </c>
      <c r="E1442" s="1" t="s">
        <v>320</v>
      </c>
      <c r="F1442" s="1" t="s">
        <v>168</v>
      </c>
      <c r="G1442" s="1" t="s">
        <v>169</v>
      </c>
      <c r="H1442" s="1" t="s">
        <v>170</v>
      </c>
      <c r="I1442" s="1" t="s">
        <v>7420</v>
      </c>
      <c r="J1442" s="1" t="s">
        <v>19035</v>
      </c>
      <c r="K1442">
        <v>18420</v>
      </c>
    </row>
    <row r="1443" spans="1:11" x14ac:dyDescent="0.25">
      <c r="A1443" s="1" t="s">
        <v>25727</v>
      </c>
      <c r="B1443" s="1" t="s">
        <v>25728</v>
      </c>
      <c r="C1443" s="1" t="s">
        <v>0</v>
      </c>
      <c r="D1443" s="1" t="s">
        <v>319</v>
      </c>
      <c r="E1443" s="1" t="s">
        <v>320</v>
      </c>
      <c r="F1443" s="1" t="s">
        <v>168</v>
      </c>
      <c r="G1443" s="1" t="s">
        <v>169</v>
      </c>
      <c r="H1443" s="1" t="s">
        <v>170</v>
      </c>
      <c r="I1443" s="1" t="s">
        <v>7420</v>
      </c>
      <c r="J1443" s="1" t="s">
        <v>5928</v>
      </c>
      <c r="K1443">
        <v>26981.8</v>
      </c>
    </row>
    <row r="1444" spans="1:11" x14ac:dyDescent="0.25">
      <c r="A1444" s="1" t="s">
        <v>25727</v>
      </c>
      <c r="B1444" s="1" t="s">
        <v>25728</v>
      </c>
      <c r="C1444" s="1" t="s">
        <v>0</v>
      </c>
      <c r="D1444" s="1" t="s">
        <v>319</v>
      </c>
      <c r="E1444" s="1" t="s">
        <v>320</v>
      </c>
      <c r="F1444" s="1" t="s">
        <v>168</v>
      </c>
      <c r="G1444" s="1" t="s">
        <v>169</v>
      </c>
      <c r="H1444" s="1" t="s">
        <v>170</v>
      </c>
      <c r="I1444" s="1" t="s">
        <v>7420</v>
      </c>
      <c r="J1444" s="1" t="s">
        <v>1661</v>
      </c>
      <c r="K1444">
        <v>141189.47</v>
      </c>
    </row>
    <row r="1445" spans="1:11" x14ac:dyDescent="0.25">
      <c r="A1445" s="1" t="s">
        <v>25727</v>
      </c>
      <c r="B1445" s="1" t="s">
        <v>25728</v>
      </c>
      <c r="C1445" s="1" t="s">
        <v>0</v>
      </c>
      <c r="D1445" s="1" t="s">
        <v>319</v>
      </c>
      <c r="E1445" s="1" t="s">
        <v>320</v>
      </c>
      <c r="F1445" s="1" t="s">
        <v>168</v>
      </c>
      <c r="G1445" s="1" t="s">
        <v>169</v>
      </c>
      <c r="H1445" s="1" t="s">
        <v>170</v>
      </c>
      <c r="I1445" s="1" t="s">
        <v>7420</v>
      </c>
      <c r="J1445" s="1" t="s">
        <v>23077</v>
      </c>
      <c r="K1445">
        <v>27504.45</v>
      </c>
    </row>
    <row r="1446" spans="1:11" x14ac:dyDescent="0.25">
      <c r="A1446" s="1" t="s">
        <v>25727</v>
      </c>
      <c r="B1446" s="1" t="s">
        <v>25728</v>
      </c>
      <c r="C1446" s="1" t="s">
        <v>0</v>
      </c>
      <c r="D1446" s="1" t="s">
        <v>319</v>
      </c>
      <c r="E1446" s="1" t="s">
        <v>320</v>
      </c>
      <c r="F1446" s="1" t="s">
        <v>168</v>
      </c>
      <c r="G1446" s="1" t="s">
        <v>169</v>
      </c>
      <c r="H1446" s="1" t="s">
        <v>170</v>
      </c>
      <c r="I1446" s="1" t="s">
        <v>7420</v>
      </c>
      <c r="J1446" s="1" t="s">
        <v>5848</v>
      </c>
      <c r="K1446">
        <v>30137.45</v>
      </c>
    </row>
    <row r="1447" spans="1:11" x14ac:dyDescent="0.25">
      <c r="A1447" s="1" t="s">
        <v>25727</v>
      </c>
      <c r="B1447" s="1" t="s">
        <v>25728</v>
      </c>
      <c r="C1447" s="1" t="s">
        <v>0</v>
      </c>
      <c r="D1447" s="1" t="s">
        <v>319</v>
      </c>
      <c r="E1447" s="1" t="s">
        <v>320</v>
      </c>
      <c r="F1447" s="1" t="s">
        <v>168</v>
      </c>
      <c r="G1447" s="1" t="s">
        <v>169</v>
      </c>
      <c r="H1447" s="1" t="s">
        <v>170</v>
      </c>
      <c r="I1447" s="1" t="s">
        <v>7420</v>
      </c>
      <c r="J1447" s="1" t="s">
        <v>588</v>
      </c>
      <c r="K1447">
        <v>35385.019999999997</v>
      </c>
    </row>
    <row r="1448" spans="1:11" x14ac:dyDescent="0.25">
      <c r="A1448" s="1" t="s">
        <v>25727</v>
      </c>
      <c r="B1448" s="1" t="s">
        <v>25728</v>
      </c>
      <c r="C1448" s="1" t="s">
        <v>0</v>
      </c>
      <c r="D1448" s="1" t="s">
        <v>319</v>
      </c>
      <c r="E1448" s="1" t="s">
        <v>320</v>
      </c>
      <c r="F1448" s="1" t="s">
        <v>168</v>
      </c>
      <c r="G1448" s="1" t="s">
        <v>169</v>
      </c>
      <c r="H1448" s="1" t="s">
        <v>170</v>
      </c>
      <c r="I1448" s="1" t="s">
        <v>7420</v>
      </c>
      <c r="J1448" s="1" t="s">
        <v>14898</v>
      </c>
      <c r="K1448">
        <v>40000</v>
      </c>
    </row>
    <row r="1449" spans="1:11" x14ac:dyDescent="0.25">
      <c r="A1449" s="1" t="s">
        <v>25727</v>
      </c>
      <c r="B1449" s="1" t="s">
        <v>25728</v>
      </c>
      <c r="C1449" s="1" t="s">
        <v>0</v>
      </c>
      <c r="D1449" s="1" t="s">
        <v>319</v>
      </c>
      <c r="E1449" s="1" t="s">
        <v>320</v>
      </c>
      <c r="F1449" s="1" t="s">
        <v>168</v>
      </c>
      <c r="G1449" s="1" t="s">
        <v>169</v>
      </c>
      <c r="H1449" s="1" t="s">
        <v>170</v>
      </c>
      <c r="I1449" s="1" t="s">
        <v>7420</v>
      </c>
      <c r="J1449" s="1" t="s">
        <v>1015</v>
      </c>
      <c r="K1449">
        <v>80000</v>
      </c>
    </row>
    <row r="1450" spans="1:11" x14ac:dyDescent="0.25">
      <c r="A1450" s="1" t="s">
        <v>25727</v>
      </c>
      <c r="B1450" s="1" t="s">
        <v>25728</v>
      </c>
      <c r="C1450" s="1" t="s">
        <v>0</v>
      </c>
      <c r="D1450" s="1" t="s">
        <v>319</v>
      </c>
      <c r="E1450" s="1" t="s">
        <v>320</v>
      </c>
      <c r="F1450" s="1" t="s">
        <v>168</v>
      </c>
      <c r="G1450" s="1" t="s">
        <v>169</v>
      </c>
      <c r="H1450" s="1" t="s">
        <v>170</v>
      </c>
      <c r="I1450" s="1" t="s">
        <v>7420</v>
      </c>
      <c r="J1450" s="1" t="s">
        <v>634</v>
      </c>
      <c r="K1450">
        <v>66771.399999999994</v>
      </c>
    </row>
    <row r="1451" spans="1:11" x14ac:dyDescent="0.25">
      <c r="A1451" s="1" t="s">
        <v>25727</v>
      </c>
      <c r="B1451" s="1" t="s">
        <v>25728</v>
      </c>
      <c r="C1451" s="1" t="s">
        <v>0</v>
      </c>
      <c r="D1451" s="1" t="s">
        <v>357</v>
      </c>
      <c r="E1451" s="1" t="s">
        <v>358</v>
      </c>
      <c r="F1451" s="1" t="s">
        <v>8</v>
      </c>
      <c r="G1451" s="1" t="s">
        <v>9</v>
      </c>
      <c r="H1451" s="1" t="s">
        <v>30</v>
      </c>
      <c r="I1451" s="1" t="s">
        <v>7427</v>
      </c>
      <c r="J1451" s="1" t="s">
        <v>28</v>
      </c>
      <c r="K1451">
        <v>2772.83</v>
      </c>
    </row>
    <row r="1452" spans="1:11" x14ac:dyDescent="0.25">
      <c r="A1452" s="1" t="s">
        <v>25727</v>
      </c>
      <c r="B1452" s="1" t="s">
        <v>25728</v>
      </c>
      <c r="C1452" s="1" t="s">
        <v>0</v>
      </c>
      <c r="D1452" s="1" t="s">
        <v>357</v>
      </c>
      <c r="E1452" s="1" t="s">
        <v>358</v>
      </c>
      <c r="F1452" s="1" t="s">
        <v>8</v>
      </c>
      <c r="G1452" s="1" t="s">
        <v>9</v>
      </c>
      <c r="H1452" s="1" t="s">
        <v>109</v>
      </c>
      <c r="I1452" s="1" t="s">
        <v>7430</v>
      </c>
      <c r="J1452" s="1" t="s">
        <v>28</v>
      </c>
      <c r="K1452">
        <v>86</v>
      </c>
    </row>
    <row r="1453" spans="1:11" x14ac:dyDescent="0.25">
      <c r="A1453" s="1" t="s">
        <v>25727</v>
      </c>
      <c r="B1453" s="1" t="s">
        <v>25728</v>
      </c>
      <c r="C1453" s="1" t="s">
        <v>0</v>
      </c>
      <c r="D1453" s="1" t="s">
        <v>357</v>
      </c>
      <c r="E1453" s="1" t="s">
        <v>358</v>
      </c>
      <c r="F1453" s="1" t="s">
        <v>8</v>
      </c>
      <c r="G1453" s="1" t="s">
        <v>9</v>
      </c>
      <c r="H1453" s="1" t="s">
        <v>16</v>
      </c>
      <c r="I1453" s="1" t="s">
        <v>7466</v>
      </c>
      <c r="J1453" s="1" t="s">
        <v>140</v>
      </c>
      <c r="K1453">
        <v>259.70999999999998</v>
      </c>
    </row>
    <row r="1454" spans="1:11" x14ac:dyDescent="0.25">
      <c r="A1454" s="1" t="s">
        <v>25727</v>
      </c>
      <c r="B1454" s="1" t="s">
        <v>25728</v>
      </c>
      <c r="C1454" s="1" t="s">
        <v>0</v>
      </c>
      <c r="D1454" s="1" t="s">
        <v>357</v>
      </c>
      <c r="E1454" s="1" t="s">
        <v>358</v>
      </c>
      <c r="F1454" s="1" t="s">
        <v>8</v>
      </c>
      <c r="G1454" s="1" t="s">
        <v>9</v>
      </c>
      <c r="H1454" s="1" t="s">
        <v>16</v>
      </c>
      <c r="I1454" s="1" t="s">
        <v>7466</v>
      </c>
      <c r="J1454" s="1" t="s">
        <v>51</v>
      </c>
      <c r="K1454">
        <v>364.1</v>
      </c>
    </row>
    <row r="1455" spans="1:11" x14ac:dyDescent="0.25">
      <c r="A1455" s="1" t="s">
        <v>25727</v>
      </c>
      <c r="B1455" s="1" t="s">
        <v>25728</v>
      </c>
      <c r="C1455" s="1" t="s">
        <v>0</v>
      </c>
      <c r="D1455" s="1" t="s">
        <v>357</v>
      </c>
      <c r="E1455" s="1" t="s">
        <v>358</v>
      </c>
      <c r="F1455" s="1" t="s">
        <v>8</v>
      </c>
      <c r="G1455" s="1" t="s">
        <v>9</v>
      </c>
      <c r="H1455" s="1" t="s">
        <v>34</v>
      </c>
      <c r="I1455" s="1" t="s">
        <v>7446</v>
      </c>
      <c r="J1455" s="1" t="s">
        <v>208</v>
      </c>
      <c r="K1455">
        <v>7.83</v>
      </c>
    </row>
    <row r="1456" spans="1:11" x14ac:dyDescent="0.25">
      <c r="A1456" s="1" t="s">
        <v>25727</v>
      </c>
      <c r="B1456" s="1" t="s">
        <v>25728</v>
      </c>
      <c r="C1456" s="1" t="s">
        <v>0</v>
      </c>
      <c r="D1456" s="1" t="s">
        <v>357</v>
      </c>
      <c r="E1456" s="1" t="s">
        <v>358</v>
      </c>
      <c r="F1456" s="1" t="s">
        <v>8</v>
      </c>
      <c r="G1456" s="1" t="s">
        <v>9</v>
      </c>
      <c r="H1456" s="1" t="s">
        <v>34</v>
      </c>
      <c r="I1456" s="1" t="s">
        <v>7446</v>
      </c>
      <c r="J1456" s="1" t="s">
        <v>24933</v>
      </c>
      <c r="K1456">
        <v>1.8</v>
      </c>
    </row>
    <row r="1457" spans="1:11" x14ac:dyDescent="0.25">
      <c r="A1457" s="1" t="s">
        <v>25727</v>
      </c>
      <c r="B1457" s="1" t="s">
        <v>25728</v>
      </c>
      <c r="C1457" s="1" t="s">
        <v>0</v>
      </c>
      <c r="D1457" s="1" t="s">
        <v>357</v>
      </c>
      <c r="E1457" s="1" t="s">
        <v>358</v>
      </c>
      <c r="F1457" s="1" t="s">
        <v>8</v>
      </c>
      <c r="G1457" s="1" t="s">
        <v>9</v>
      </c>
      <c r="H1457" s="1" t="s">
        <v>157</v>
      </c>
      <c r="I1457" s="1" t="s">
        <v>7621</v>
      </c>
      <c r="J1457" s="1" t="s">
        <v>158</v>
      </c>
      <c r="K1457">
        <v>30</v>
      </c>
    </row>
    <row r="1458" spans="1:11" x14ac:dyDescent="0.25">
      <c r="A1458" s="1" t="s">
        <v>25727</v>
      </c>
      <c r="B1458" s="1" t="s">
        <v>25728</v>
      </c>
      <c r="C1458" s="1" t="s">
        <v>0</v>
      </c>
      <c r="D1458" s="1" t="s">
        <v>357</v>
      </c>
      <c r="E1458" s="1" t="s">
        <v>358</v>
      </c>
      <c r="F1458" s="1" t="s">
        <v>13</v>
      </c>
      <c r="G1458" s="1" t="s">
        <v>14</v>
      </c>
      <c r="H1458" s="1" t="s">
        <v>18</v>
      </c>
      <c r="I1458" s="1" t="s">
        <v>7423</v>
      </c>
      <c r="J1458" s="1" t="s">
        <v>23737</v>
      </c>
      <c r="K1458">
        <v>68</v>
      </c>
    </row>
    <row r="1459" spans="1:11" x14ac:dyDescent="0.25">
      <c r="A1459" s="1" t="s">
        <v>25727</v>
      </c>
      <c r="B1459" s="1" t="s">
        <v>25728</v>
      </c>
      <c r="C1459" s="1" t="s">
        <v>0</v>
      </c>
      <c r="D1459" s="1" t="s">
        <v>357</v>
      </c>
      <c r="E1459" s="1" t="s">
        <v>358</v>
      </c>
      <c r="F1459" s="1" t="s">
        <v>13</v>
      </c>
      <c r="G1459" s="1" t="s">
        <v>14</v>
      </c>
      <c r="H1459" s="1" t="s">
        <v>27</v>
      </c>
      <c r="I1459" s="1" t="s">
        <v>7419</v>
      </c>
      <c r="J1459" s="1" t="s">
        <v>71</v>
      </c>
      <c r="K1459">
        <v>186.85</v>
      </c>
    </row>
    <row r="1460" spans="1:11" x14ac:dyDescent="0.25">
      <c r="A1460" s="1" t="s">
        <v>25727</v>
      </c>
      <c r="B1460" s="1" t="s">
        <v>25728</v>
      </c>
      <c r="C1460" s="1" t="s">
        <v>0</v>
      </c>
      <c r="D1460" s="1" t="s">
        <v>359</v>
      </c>
      <c r="E1460" s="1" t="s">
        <v>360</v>
      </c>
      <c r="F1460" s="1" t="s">
        <v>8</v>
      </c>
      <c r="G1460" s="1" t="s">
        <v>9</v>
      </c>
      <c r="H1460" s="1" t="s">
        <v>32</v>
      </c>
      <c r="I1460" s="1" t="s">
        <v>7437</v>
      </c>
      <c r="J1460" s="1" t="s">
        <v>361</v>
      </c>
      <c r="K1460">
        <v>22.79</v>
      </c>
    </row>
    <row r="1461" spans="1:11" x14ac:dyDescent="0.25">
      <c r="A1461" s="1" t="s">
        <v>25727</v>
      </c>
      <c r="B1461" s="1" t="s">
        <v>25728</v>
      </c>
      <c r="C1461" s="1" t="s">
        <v>0</v>
      </c>
      <c r="D1461" s="1" t="s">
        <v>359</v>
      </c>
      <c r="E1461" s="1" t="s">
        <v>360</v>
      </c>
      <c r="F1461" s="1" t="s">
        <v>8</v>
      </c>
      <c r="G1461" s="1" t="s">
        <v>9</v>
      </c>
      <c r="H1461" s="1" t="s">
        <v>16</v>
      </c>
      <c r="I1461" s="1" t="s">
        <v>7466</v>
      </c>
      <c r="J1461" s="1" t="s">
        <v>86</v>
      </c>
      <c r="K1461">
        <v>67.59</v>
      </c>
    </row>
    <row r="1462" spans="1:11" x14ac:dyDescent="0.25">
      <c r="A1462" s="1" t="s">
        <v>25727</v>
      </c>
      <c r="B1462" s="1" t="s">
        <v>25728</v>
      </c>
      <c r="C1462" s="1" t="s">
        <v>0</v>
      </c>
      <c r="D1462" s="1" t="s">
        <v>359</v>
      </c>
      <c r="E1462" s="1" t="s">
        <v>360</v>
      </c>
      <c r="F1462" s="1" t="s">
        <v>8</v>
      </c>
      <c r="G1462" s="1" t="s">
        <v>9</v>
      </c>
      <c r="H1462" s="1" t="s">
        <v>16</v>
      </c>
      <c r="I1462" s="1" t="s">
        <v>7466</v>
      </c>
      <c r="J1462" s="1" t="s">
        <v>79</v>
      </c>
      <c r="K1462">
        <v>2214.21</v>
      </c>
    </row>
    <row r="1463" spans="1:11" x14ac:dyDescent="0.25">
      <c r="A1463" s="1" t="s">
        <v>25727</v>
      </c>
      <c r="B1463" s="1" t="s">
        <v>25728</v>
      </c>
      <c r="C1463" s="1" t="s">
        <v>0</v>
      </c>
      <c r="D1463" s="1" t="s">
        <v>359</v>
      </c>
      <c r="E1463" s="1" t="s">
        <v>360</v>
      </c>
      <c r="F1463" s="1" t="s">
        <v>8</v>
      </c>
      <c r="G1463" s="1" t="s">
        <v>9</v>
      </c>
      <c r="H1463" s="1" t="s">
        <v>301</v>
      </c>
      <c r="I1463" s="1" t="s">
        <v>7453</v>
      </c>
      <c r="J1463" s="1" t="s">
        <v>85</v>
      </c>
      <c r="K1463">
        <v>630.01</v>
      </c>
    </row>
    <row r="1464" spans="1:11" x14ac:dyDescent="0.25">
      <c r="A1464" s="1" t="s">
        <v>25727</v>
      </c>
      <c r="B1464" s="1" t="s">
        <v>25728</v>
      </c>
      <c r="C1464" s="1" t="s">
        <v>0</v>
      </c>
      <c r="D1464" s="1" t="s">
        <v>359</v>
      </c>
      <c r="E1464" s="1" t="s">
        <v>360</v>
      </c>
      <c r="F1464" s="1" t="s">
        <v>8</v>
      </c>
      <c r="G1464" s="1" t="s">
        <v>9</v>
      </c>
      <c r="H1464" s="1" t="s">
        <v>77</v>
      </c>
      <c r="I1464" s="1" t="s">
        <v>7432</v>
      </c>
      <c r="J1464" s="1" t="s">
        <v>20176</v>
      </c>
      <c r="K1464">
        <v>300</v>
      </c>
    </row>
    <row r="1465" spans="1:11" x14ac:dyDescent="0.25">
      <c r="A1465" s="1" t="s">
        <v>25727</v>
      </c>
      <c r="B1465" s="1" t="s">
        <v>25728</v>
      </c>
      <c r="C1465" s="1" t="s">
        <v>0</v>
      </c>
      <c r="D1465" s="1" t="s">
        <v>359</v>
      </c>
      <c r="E1465" s="1" t="s">
        <v>360</v>
      </c>
      <c r="F1465" s="1" t="s">
        <v>13</v>
      </c>
      <c r="G1465" s="1" t="s">
        <v>14</v>
      </c>
      <c r="H1465" s="1" t="s">
        <v>15</v>
      </c>
      <c r="I1465" s="1" t="s">
        <v>7421</v>
      </c>
      <c r="J1465" s="1" t="s">
        <v>15360</v>
      </c>
      <c r="K1465">
        <v>128.63999999999999</v>
      </c>
    </row>
    <row r="1466" spans="1:11" x14ac:dyDescent="0.25">
      <c r="A1466" s="1" t="s">
        <v>25727</v>
      </c>
      <c r="B1466" s="1" t="s">
        <v>25728</v>
      </c>
      <c r="C1466" s="1" t="s">
        <v>0</v>
      </c>
      <c r="D1466" s="1" t="s">
        <v>363</v>
      </c>
      <c r="E1466" s="1" t="s">
        <v>364</v>
      </c>
      <c r="F1466" s="1" t="s">
        <v>3</v>
      </c>
      <c r="G1466" s="1" t="s">
        <v>4</v>
      </c>
      <c r="H1466" s="1" t="s">
        <v>6</v>
      </c>
      <c r="I1466" s="1" t="s">
        <v>7450</v>
      </c>
      <c r="J1466" s="1" t="s">
        <v>8327</v>
      </c>
      <c r="K1466">
        <v>945</v>
      </c>
    </row>
    <row r="1467" spans="1:11" x14ac:dyDescent="0.25">
      <c r="A1467" s="1" t="s">
        <v>25727</v>
      </c>
      <c r="B1467" s="1" t="s">
        <v>25728</v>
      </c>
      <c r="C1467" s="1" t="s">
        <v>0</v>
      </c>
      <c r="D1467" s="1" t="s">
        <v>363</v>
      </c>
      <c r="E1467" s="1" t="s">
        <v>364</v>
      </c>
      <c r="F1467" s="1" t="s">
        <v>3</v>
      </c>
      <c r="G1467" s="1" t="s">
        <v>4</v>
      </c>
      <c r="H1467" s="1" t="s">
        <v>171</v>
      </c>
      <c r="I1467" s="1" t="s">
        <v>7462</v>
      </c>
      <c r="J1467" s="1" t="s">
        <v>7978</v>
      </c>
      <c r="K1467">
        <v>48660</v>
      </c>
    </row>
    <row r="1468" spans="1:11" x14ac:dyDescent="0.25">
      <c r="A1468" s="1" t="s">
        <v>25727</v>
      </c>
      <c r="B1468" s="1" t="s">
        <v>25728</v>
      </c>
      <c r="C1468" s="1" t="s">
        <v>0</v>
      </c>
      <c r="D1468" s="1" t="s">
        <v>363</v>
      </c>
      <c r="E1468" s="1" t="s">
        <v>364</v>
      </c>
      <c r="F1468" s="1" t="s">
        <v>8</v>
      </c>
      <c r="G1468" s="1" t="s">
        <v>9</v>
      </c>
      <c r="H1468" s="1" t="s">
        <v>32</v>
      </c>
      <c r="I1468" s="1" t="s">
        <v>7437</v>
      </c>
      <c r="J1468" s="1" t="s">
        <v>148</v>
      </c>
      <c r="K1468">
        <v>27.43</v>
      </c>
    </row>
    <row r="1469" spans="1:11" x14ac:dyDescent="0.25">
      <c r="A1469" s="1" t="s">
        <v>25727</v>
      </c>
      <c r="B1469" s="1" t="s">
        <v>25728</v>
      </c>
      <c r="C1469" s="1" t="s">
        <v>0</v>
      </c>
      <c r="D1469" s="1" t="s">
        <v>363</v>
      </c>
      <c r="E1469" s="1" t="s">
        <v>364</v>
      </c>
      <c r="F1469" s="1" t="s">
        <v>8</v>
      </c>
      <c r="G1469" s="1" t="s">
        <v>9</v>
      </c>
      <c r="H1469" s="1" t="s">
        <v>30</v>
      </c>
      <c r="I1469" s="1" t="s">
        <v>7427</v>
      </c>
      <c r="J1469" s="1" t="s">
        <v>139</v>
      </c>
      <c r="K1469">
        <v>2652.06</v>
      </c>
    </row>
    <row r="1470" spans="1:11" x14ac:dyDescent="0.25">
      <c r="A1470" s="1" t="s">
        <v>25727</v>
      </c>
      <c r="B1470" s="1" t="s">
        <v>25728</v>
      </c>
      <c r="C1470" s="1" t="s">
        <v>0</v>
      </c>
      <c r="D1470" s="1" t="s">
        <v>363</v>
      </c>
      <c r="E1470" s="1" t="s">
        <v>364</v>
      </c>
      <c r="F1470" s="1" t="s">
        <v>8</v>
      </c>
      <c r="G1470" s="1" t="s">
        <v>9</v>
      </c>
      <c r="H1470" s="1" t="s">
        <v>109</v>
      </c>
      <c r="I1470" s="1" t="s">
        <v>7430</v>
      </c>
      <c r="J1470" s="1" t="s">
        <v>148</v>
      </c>
      <c r="K1470">
        <v>74.61</v>
      </c>
    </row>
    <row r="1471" spans="1:11" x14ac:dyDescent="0.25">
      <c r="A1471" s="1" t="s">
        <v>25727</v>
      </c>
      <c r="B1471" s="1" t="s">
        <v>25728</v>
      </c>
      <c r="C1471" s="1" t="s">
        <v>0</v>
      </c>
      <c r="D1471" s="1" t="s">
        <v>363</v>
      </c>
      <c r="E1471" s="1" t="s">
        <v>364</v>
      </c>
      <c r="F1471" s="1" t="s">
        <v>8</v>
      </c>
      <c r="G1471" s="1" t="s">
        <v>9</v>
      </c>
      <c r="H1471" s="1" t="s">
        <v>301</v>
      </c>
      <c r="I1471" s="1" t="s">
        <v>7453</v>
      </c>
      <c r="J1471" s="1" t="s">
        <v>85</v>
      </c>
      <c r="K1471">
        <v>324.63</v>
      </c>
    </row>
    <row r="1472" spans="1:11" x14ac:dyDescent="0.25">
      <c r="A1472" s="1" t="s">
        <v>25727</v>
      </c>
      <c r="B1472" s="1" t="s">
        <v>25728</v>
      </c>
      <c r="C1472" s="1" t="s">
        <v>0</v>
      </c>
      <c r="D1472" s="1" t="s">
        <v>363</v>
      </c>
      <c r="E1472" s="1" t="s">
        <v>364</v>
      </c>
      <c r="F1472" s="1" t="s">
        <v>8</v>
      </c>
      <c r="G1472" s="1" t="s">
        <v>9</v>
      </c>
      <c r="H1472" s="1" t="s">
        <v>60</v>
      </c>
      <c r="I1472" s="1" t="s">
        <v>7443</v>
      </c>
      <c r="J1472" s="1" t="s">
        <v>4920</v>
      </c>
      <c r="K1472">
        <v>848.88</v>
      </c>
    </row>
    <row r="1473" spans="1:11" x14ac:dyDescent="0.25">
      <c r="A1473" s="1" t="s">
        <v>25727</v>
      </c>
      <c r="B1473" s="1" t="s">
        <v>25728</v>
      </c>
      <c r="C1473" s="1" t="s">
        <v>0</v>
      </c>
      <c r="D1473" s="1" t="s">
        <v>363</v>
      </c>
      <c r="E1473" s="1" t="s">
        <v>364</v>
      </c>
      <c r="F1473" s="1" t="s">
        <v>8</v>
      </c>
      <c r="G1473" s="1" t="s">
        <v>9</v>
      </c>
      <c r="H1473" s="1" t="s">
        <v>76</v>
      </c>
      <c r="I1473" s="1" t="s">
        <v>7425</v>
      </c>
      <c r="J1473" s="1" t="s">
        <v>191</v>
      </c>
      <c r="K1473">
        <v>530.67999999999995</v>
      </c>
    </row>
    <row r="1474" spans="1:11" x14ac:dyDescent="0.25">
      <c r="A1474" s="1" t="s">
        <v>25727</v>
      </c>
      <c r="B1474" s="1" t="s">
        <v>25728</v>
      </c>
      <c r="C1474" s="1" t="s">
        <v>0</v>
      </c>
      <c r="D1474" s="1" t="s">
        <v>363</v>
      </c>
      <c r="E1474" s="1" t="s">
        <v>364</v>
      </c>
      <c r="F1474" s="1" t="s">
        <v>8</v>
      </c>
      <c r="G1474" s="1" t="s">
        <v>9</v>
      </c>
      <c r="H1474" s="1" t="s">
        <v>76</v>
      </c>
      <c r="I1474" s="1" t="s">
        <v>7425</v>
      </c>
      <c r="J1474" s="1" t="s">
        <v>2462</v>
      </c>
      <c r="K1474">
        <v>10.38</v>
      </c>
    </row>
    <row r="1475" spans="1:11" x14ac:dyDescent="0.25">
      <c r="A1475" s="1" t="s">
        <v>25727</v>
      </c>
      <c r="B1475" s="1" t="s">
        <v>25728</v>
      </c>
      <c r="C1475" s="1" t="s">
        <v>0</v>
      </c>
      <c r="D1475" s="1" t="s">
        <v>363</v>
      </c>
      <c r="E1475" s="1" t="s">
        <v>364</v>
      </c>
      <c r="F1475" s="1" t="s">
        <v>8</v>
      </c>
      <c r="G1475" s="1" t="s">
        <v>9</v>
      </c>
      <c r="H1475" s="1" t="s">
        <v>108</v>
      </c>
      <c r="I1475" s="1" t="s">
        <v>7426</v>
      </c>
      <c r="J1475" s="1" t="s">
        <v>9001</v>
      </c>
      <c r="K1475">
        <v>179.79</v>
      </c>
    </row>
    <row r="1476" spans="1:11" x14ac:dyDescent="0.25">
      <c r="A1476" s="1" t="s">
        <v>25727</v>
      </c>
      <c r="B1476" s="1" t="s">
        <v>25728</v>
      </c>
      <c r="C1476" s="1" t="s">
        <v>0</v>
      </c>
      <c r="D1476" s="1" t="s">
        <v>363</v>
      </c>
      <c r="E1476" s="1" t="s">
        <v>364</v>
      </c>
      <c r="F1476" s="1" t="s">
        <v>8</v>
      </c>
      <c r="G1476" s="1" t="s">
        <v>9</v>
      </c>
      <c r="H1476" s="1" t="s">
        <v>205</v>
      </c>
      <c r="I1476" s="1" t="s">
        <v>7438</v>
      </c>
      <c r="J1476" s="1" t="s">
        <v>25748</v>
      </c>
      <c r="K1476">
        <v>11523.1</v>
      </c>
    </row>
    <row r="1477" spans="1:11" x14ac:dyDescent="0.25">
      <c r="A1477" s="1" t="s">
        <v>25727</v>
      </c>
      <c r="B1477" s="1" t="s">
        <v>25728</v>
      </c>
      <c r="C1477" s="1" t="s">
        <v>0</v>
      </c>
      <c r="D1477" s="1" t="s">
        <v>363</v>
      </c>
      <c r="E1477" s="1" t="s">
        <v>364</v>
      </c>
      <c r="F1477" s="1" t="s">
        <v>8</v>
      </c>
      <c r="G1477" s="1" t="s">
        <v>9</v>
      </c>
      <c r="H1477" s="1" t="s">
        <v>77</v>
      </c>
      <c r="I1477" s="1" t="s">
        <v>7432</v>
      </c>
      <c r="J1477" s="1" t="s">
        <v>2076</v>
      </c>
      <c r="K1477">
        <v>3473.28</v>
      </c>
    </row>
    <row r="1478" spans="1:11" x14ac:dyDescent="0.25">
      <c r="A1478" s="1" t="s">
        <v>25727</v>
      </c>
      <c r="B1478" s="1" t="s">
        <v>25728</v>
      </c>
      <c r="C1478" s="1" t="s">
        <v>0</v>
      </c>
      <c r="D1478" s="1" t="s">
        <v>363</v>
      </c>
      <c r="E1478" s="1" t="s">
        <v>364</v>
      </c>
      <c r="F1478" s="1" t="s">
        <v>8</v>
      </c>
      <c r="G1478" s="1" t="s">
        <v>9</v>
      </c>
      <c r="H1478" s="1" t="s">
        <v>77</v>
      </c>
      <c r="I1478" s="1" t="s">
        <v>7432</v>
      </c>
      <c r="J1478" s="1" t="s">
        <v>110</v>
      </c>
      <c r="K1478">
        <v>2043.6</v>
      </c>
    </row>
    <row r="1479" spans="1:11" x14ac:dyDescent="0.25">
      <c r="A1479" s="1" t="s">
        <v>25727</v>
      </c>
      <c r="B1479" s="1" t="s">
        <v>25728</v>
      </c>
      <c r="C1479" s="1" t="s">
        <v>0</v>
      </c>
      <c r="D1479" s="1" t="s">
        <v>363</v>
      </c>
      <c r="E1479" s="1" t="s">
        <v>364</v>
      </c>
      <c r="F1479" s="1" t="s">
        <v>8</v>
      </c>
      <c r="G1479" s="1" t="s">
        <v>9</v>
      </c>
      <c r="H1479" s="1" t="s">
        <v>77</v>
      </c>
      <c r="I1479" s="1" t="s">
        <v>7432</v>
      </c>
      <c r="J1479" s="1" t="s">
        <v>9673</v>
      </c>
      <c r="K1479">
        <v>10980</v>
      </c>
    </row>
    <row r="1480" spans="1:11" x14ac:dyDescent="0.25">
      <c r="A1480" s="1" t="s">
        <v>25727</v>
      </c>
      <c r="B1480" s="1" t="s">
        <v>25728</v>
      </c>
      <c r="C1480" s="1" t="s">
        <v>0</v>
      </c>
      <c r="D1480" s="1" t="s">
        <v>363</v>
      </c>
      <c r="E1480" s="1" t="s">
        <v>364</v>
      </c>
      <c r="F1480" s="1" t="s">
        <v>8</v>
      </c>
      <c r="G1480" s="1" t="s">
        <v>9</v>
      </c>
      <c r="H1480" s="1" t="s">
        <v>77</v>
      </c>
      <c r="I1480" s="1" t="s">
        <v>7432</v>
      </c>
      <c r="J1480" s="1" t="s">
        <v>13974</v>
      </c>
      <c r="K1480">
        <v>3498</v>
      </c>
    </row>
    <row r="1481" spans="1:11" x14ac:dyDescent="0.25">
      <c r="A1481" s="1" t="s">
        <v>25727</v>
      </c>
      <c r="B1481" s="1" t="s">
        <v>25728</v>
      </c>
      <c r="C1481" s="1" t="s">
        <v>0</v>
      </c>
      <c r="D1481" s="1" t="s">
        <v>363</v>
      </c>
      <c r="E1481" s="1" t="s">
        <v>364</v>
      </c>
      <c r="F1481" s="1" t="s">
        <v>13</v>
      </c>
      <c r="G1481" s="1" t="s">
        <v>14</v>
      </c>
      <c r="H1481" s="1" t="s">
        <v>15</v>
      </c>
      <c r="I1481" s="1" t="s">
        <v>7421</v>
      </c>
      <c r="J1481" s="1" t="s">
        <v>12441</v>
      </c>
      <c r="K1481">
        <v>84.7</v>
      </c>
    </row>
    <row r="1482" spans="1:11" x14ac:dyDescent="0.25">
      <c r="A1482" s="1" t="s">
        <v>25727</v>
      </c>
      <c r="B1482" s="1" t="s">
        <v>25728</v>
      </c>
      <c r="C1482" s="1" t="s">
        <v>0</v>
      </c>
      <c r="D1482" s="1" t="s">
        <v>363</v>
      </c>
      <c r="E1482" s="1" t="s">
        <v>364</v>
      </c>
      <c r="F1482" s="1" t="s">
        <v>13</v>
      </c>
      <c r="G1482" s="1" t="s">
        <v>14</v>
      </c>
      <c r="H1482" s="1" t="s">
        <v>67</v>
      </c>
      <c r="I1482" s="1" t="s">
        <v>7439</v>
      </c>
      <c r="J1482" s="1" t="s">
        <v>15367</v>
      </c>
      <c r="K1482">
        <v>1223.32</v>
      </c>
    </row>
    <row r="1483" spans="1:11" x14ac:dyDescent="0.25">
      <c r="A1483" s="1" t="s">
        <v>25727</v>
      </c>
      <c r="B1483" s="1" t="s">
        <v>25728</v>
      </c>
      <c r="C1483" s="1" t="s">
        <v>0</v>
      </c>
      <c r="D1483" s="1" t="s">
        <v>369</v>
      </c>
      <c r="E1483" s="1" t="s">
        <v>370</v>
      </c>
      <c r="F1483" s="1" t="s">
        <v>3</v>
      </c>
      <c r="G1483" s="1" t="s">
        <v>4</v>
      </c>
      <c r="H1483" s="1" t="s">
        <v>171</v>
      </c>
      <c r="I1483" s="1" t="s">
        <v>7462</v>
      </c>
      <c r="J1483" s="1" t="s">
        <v>13975</v>
      </c>
      <c r="K1483">
        <v>24011.62</v>
      </c>
    </row>
    <row r="1484" spans="1:11" x14ac:dyDescent="0.25">
      <c r="A1484" s="1" t="s">
        <v>25727</v>
      </c>
      <c r="B1484" s="1" t="s">
        <v>25728</v>
      </c>
      <c r="C1484" s="1" t="s">
        <v>0</v>
      </c>
      <c r="D1484" s="1" t="s">
        <v>369</v>
      </c>
      <c r="E1484" s="1" t="s">
        <v>370</v>
      </c>
      <c r="F1484" s="1" t="s">
        <v>8</v>
      </c>
      <c r="G1484" s="1" t="s">
        <v>9</v>
      </c>
      <c r="H1484" s="1" t="s">
        <v>30</v>
      </c>
      <c r="I1484" s="1" t="s">
        <v>7427</v>
      </c>
      <c r="J1484" s="1" t="s">
        <v>90</v>
      </c>
      <c r="K1484">
        <v>3194.96</v>
      </c>
    </row>
    <row r="1485" spans="1:11" x14ac:dyDescent="0.25">
      <c r="A1485" s="1" t="s">
        <v>25727</v>
      </c>
      <c r="B1485" s="1" t="s">
        <v>25728</v>
      </c>
      <c r="C1485" s="1" t="s">
        <v>0</v>
      </c>
      <c r="D1485" s="1" t="s">
        <v>369</v>
      </c>
      <c r="E1485" s="1" t="s">
        <v>370</v>
      </c>
      <c r="F1485" s="1" t="s">
        <v>8</v>
      </c>
      <c r="G1485" s="1" t="s">
        <v>9</v>
      </c>
      <c r="H1485" s="1" t="s">
        <v>82</v>
      </c>
      <c r="I1485" s="1" t="s">
        <v>7415</v>
      </c>
      <c r="J1485" s="1" t="s">
        <v>23387</v>
      </c>
      <c r="K1485">
        <v>559.63</v>
      </c>
    </row>
    <row r="1486" spans="1:11" x14ac:dyDescent="0.25">
      <c r="A1486" s="1" t="s">
        <v>25727</v>
      </c>
      <c r="B1486" s="1" t="s">
        <v>25728</v>
      </c>
      <c r="C1486" s="1" t="s">
        <v>0</v>
      </c>
      <c r="D1486" s="1" t="s">
        <v>369</v>
      </c>
      <c r="E1486" s="1" t="s">
        <v>370</v>
      </c>
      <c r="F1486" s="1" t="s">
        <v>8</v>
      </c>
      <c r="G1486" s="1" t="s">
        <v>9</v>
      </c>
      <c r="H1486" s="1" t="s">
        <v>82</v>
      </c>
      <c r="I1486" s="1" t="s">
        <v>7415</v>
      </c>
      <c r="J1486" s="1" t="s">
        <v>384</v>
      </c>
      <c r="K1486">
        <v>69.989999999999995</v>
      </c>
    </row>
    <row r="1487" spans="1:11" x14ac:dyDescent="0.25">
      <c r="A1487" s="1" t="s">
        <v>25727</v>
      </c>
      <c r="B1487" s="1" t="s">
        <v>25728</v>
      </c>
      <c r="C1487" s="1" t="s">
        <v>0</v>
      </c>
      <c r="D1487" s="1" t="s">
        <v>369</v>
      </c>
      <c r="E1487" s="1" t="s">
        <v>370</v>
      </c>
      <c r="F1487" s="1" t="s">
        <v>8</v>
      </c>
      <c r="G1487" s="1" t="s">
        <v>9</v>
      </c>
      <c r="H1487" s="1" t="s">
        <v>55</v>
      </c>
      <c r="I1487" s="1" t="s">
        <v>7428</v>
      </c>
      <c r="J1487" s="1" t="s">
        <v>22189</v>
      </c>
      <c r="K1487">
        <v>2822</v>
      </c>
    </row>
    <row r="1488" spans="1:11" x14ac:dyDescent="0.25">
      <c r="A1488" s="1" t="s">
        <v>25727</v>
      </c>
      <c r="B1488" s="1" t="s">
        <v>25728</v>
      </c>
      <c r="C1488" s="1" t="s">
        <v>0</v>
      </c>
      <c r="D1488" s="1" t="s">
        <v>369</v>
      </c>
      <c r="E1488" s="1" t="s">
        <v>370</v>
      </c>
      <c r="F1488" s="1" t="s">
        <v>8</v>
      </c>
      <c r="G1488" s="1" t="s">
        <v>9</v>
      </c>
      <c r="H1488" s="1" t="s">
        <v>55</v>
      </c>
      <c r="I1488" s="1" t="s">
        <v>7428</v>
      </c>
      <c r="J1488" s="1" t="s">
        <v>12850</v>
      </c>
      <c r="K1488">
        <v>750.38</v>
      </c>
    </row>
    <row r="1489" spans="1:11" x14ac:dyDescent="0.25">
      <c r="A1489" s="1" t="s">
        <v>25727</v>
      </c>
      <c r="B1489" s="1" t="s">
        <v>25728</v>
      </c>
      <c r="C1489" s="1" t="s">
        <v>0</v>
      </c>
      <c r="D1489" s="1" t="s">
        <v>369</v>
      </c>
      <c r="E1489" s="1" t="s">
        <v>370</v>
      </c>
      <c r="F1489" s="1" t="s">
        <v>8</v>
      </c>
      <c r="G1489" s="1" t="s">
        <v>9</v>
      </c>
      <c r="H1489" s="1" t="s">
        <v>43</v>
      </c>
      <c r="I1489" s="1" t="s">
        <v>7441</v>
      </c>
      <c r="J1489" s="1" t="s">
        <v>85</v>
      </c>
      <c r="K1489">
        <v>2665.92</v>
      </c>
    </row>
    <row r="1490" spans="1:11" x14ac:dyDescent="0.25">
      <c r="A1490" s="1" t="s">
        <v>25727</v>
      </c>
      <c r="B1490" s="1" t="s">
        <v>25728</v>
      </c>
      <c r="C1490" s="1" t="s">
        <v>0</v>
      </c>
      <c r="D1490" s="1" t="s">
        <v>4756</v>
      </c>
      <c r="E1490" s="1" t="s">
        <v>4757</v>
      </c>
      <c r="F1490" s="1" t="s">
        <v>13</v>
      </c>
      <c r="G1490" s="1" t="s">
        <v>14</v>
      </c>
      <c r="H1490" s="1" t="s">
        <v>18</v>
      </c>
      <c r="I1490" s="1" t="s">
        <v>7423</v>
      </c>
      <c r="J1490" s="1" t="s">
        <v>21484</v>
      </c>
      <c r="K1490">
        <v>224</v>
      </c>
    </row>
    <row r="1491" spans="1:11" x14ac:dyDescent="0.25">
      <c r="A1491" s="1" t="s">
        <v>25727</v>
      </c>
      <c r="B1491" s="1" t="s">
        <v>25728</v>
      </c>
      <c r="C1491" s="1" t="s">
        <v>0</v>
      </c>
      <c r="D1491" s="1" t="s">
        <v>4756</v>
      </c>
      <c r="E1491" s="1" t="s">
        <v>4757</v>
      </c>
      <c r="F1491" s="1" t="s">
        <v>13</v>
      </c>
      <c r="G1491" s="1" t="s">
        <v>14</v>
      </c>
      <c r="H1491" s="1" t="s">
        <v>18</v>
      </c>
      <c r="I1491" s="1" t="s">
        <v>7423</v>
      </c>
      <c r="J1491" s="1" t="s">
        <v>14901</v>
      </c>
      <c r="K1491">
        <v>272</v>
      </c>
    </row>
    <row r="1492" spans="1:11" x14ac:dyDescent="0.25">
      <c r="A1492" s="1" t="s">
        <v>25727</v>
      </c>
      <c r="B1492" s="1" t="s">
        <v>25728</v>
      </c>
      <c r="C1492" s="1" t="s">
        <v>0</v>
      </c>
      <c r="D1492" s="1" t="s">
        <v>4756</v>
      </c>
      <c r="E1492" s="1" t="s">
        <v>4757</v>
      </c>
      <c r="F1492" s="1" t="s">
        <v>13</v>
      </c>
      <c r="G1492" s="1" t="s">
        <v>14</v>
      </c>
      <c r="H1492" s="1" t="s">
        <v>18</v>
      </c>
      <c r="I1492" s="1" t="s">
        <v>7423</v>
      </c>
      <c r="J1492" s="1" t="s">
        <v>11623</v>
      </c>
      <c r="K1492">
        <v>378</v>
      </c>
    </row>
    <row r="1493" spans="1:11" x14ac:dyDescent="0.25">
      <c r="A1493" s="1" t="s">
        <v>25727</v>
      </c>
      <c r="B1493" s="1" t="s">
        <v>25728</v>
      </c>
      <c r="C1493" s="1" t="s">
        <v>0</v>
      </c>
      <c r="D1493" s="1" t="s">
        <v>4756</v>
      </c>
      <c r="E1493" s="1" t="s">
        <v>4757</v>
      </c>
      <c r="F1493" s="1" t="s">
        <v>13</v>
      </c>
      <c r="G1493" s="1" t="s">
        <v>14</v>
      </c>
      <c r="H1493" s="1" t="s">
        <v>18</v>
      </c>
      <c r="I1493" s="1" t="s">
        <v>7423</v>
      </c>
      <c r="J1493" s="1" t="s">
        <v>4628</v>
      </c>
      <c r="K1493">
        <v>3388</v>
      </c>
    </row>
    <row r="1494" spans="1:11" x14ac:dyDescent="0.25">
      <c r="A1494" s="1" t="s">
        <v>25727</v>
      </c>
      <c r="B1494" s="1" t="s">
        <v>25728</v>
      </c>
      <c r="C1494" s="1" t="s">
        <v>0</v>
      </c>
      <c r="D1494" s="1" t="s">
        <v>4756</v>
      </c>
      <c r="E1494" s="1" t="s">
        <v>4757</v>
      </c>
      <c r="F1494" s="1" t="s">
        <v>13</v>
      </c>
      <c r="G1494" s="1" t="s">
        <v>14</v>
      </c>
      <c r="H1494" s="1" t="s">
        <v>18</v>
      </c>
      <c r="I1494" s="1" t="s">
        <v>7423</v>
      </c>
      <c r="J1494" s="1" t="s">
        <v>9922</v>
      </c>
      <c r="K1494">
        <v>314</v>
      </c>
    </row>
    <row r="1495" spans="1:11" x14ac:dyDescent="0.25">
      <c r="A1495" s="1" t="s">
        <v>25727</v>
      </c>
      <c r="B1495" s="1" t="s">
        <v>25728</v>
      </c>
      <c r="C1495" s="1" t="s">
        <v>0</v>
      </c>
      <c r="D1495" s="1" t="s">
        <v>4756</v>
      </c>
      <c r="E1495" s="1" t="s">
        <v>4757</v>
      </c>
      <c r="F1495" s="1" t="s">
        <v>13</v>
      </c>
      <c r="G1495" s="1" t="s">
        <v>14</v>
      </c>
      <c r="H1495" s="1" t="s">
        <v>18</v>
      </c>
      <c r="I1495" s="1" t="s">
        <v>7423</v>
      </c>
      <c r="J1495" s="1" t="s">
        <v>10619</v>
      </c>
      <c r="K1495">
        <v>192</v>
      </c>
    </row>
    <row r="1496" spans="1:11" x14ac:dyDescent="0.25">
      <c r="A1496" s="1" t="s">
        <v>25727</v>
      </c>
      <c r="B1496" s="1" t="s">
        <v>25728</v>
      </c>
      <c r="C1496" s="1" t="s">
        <v>0</v>
      </c>
      <c r="D1496" s="1" t="s">
        <v>4756</v>
      </c>
      <c r="E1496" s="1" t="s">
        <v>4757</v>
      </c>
      <c r="F1496" s="1" t="s">
        <v>13</v>
      </c>
      <c r="G1496" s="1" t="s">
        <v>14</v>
      </c>
      <c r="H1496" s="1" t="s">
        <v>18</v>
      </c>
      <c r="I1496" s="1" t="s">
        <v>7423</v>
      </c>
      <c r="J1496" s="1" t="s">
        <v>12215</v>
      </c>
      <c r="K1496">
        <v>192.99</v>
      </c>
    </row>
    <row r="1497" spans="1:11" x14ac:dyDescent="0.25">
      <c r="A1497" s="1" t="s">
        <v>25727</v>
      </c>
      <c r="B1497" s="1" t="s">
        <v>25728</v>
      </c>
      <c r="C1497" s="1" t="s">
        <v>0</v>
      </c>
      <c r="D1497" s="1" t="s">
        <v>4756</v>
      </c>
      <c r="E1497" s="1" t="s">
        <v>4757</v>
      </c>
      <c r="F1497" s="1" t="s">
        <v>13</v>
      </c>
      <c r="G1497" s="1" t="s">
        <v>14</v>
      </c>
      <c r="H1497" s="1" t="s">
        <v>18</v>
      </c>
      <c r="I1497" s="1" t="s">
        <v>7423</v>
      </c>
      <c r="J1497" s="1" t="s">
        <v>14993</v>
      </c>
      <c r="K1497">
        <v>150</v>
      </c>
    </row>
    <row r="1498" spans="1:11" x14ac:dyDescent="0.25">
      <c r="A1498" s="1" t="s">
        <v>25727</v>
      </c>
      <c r="B1498" s="1" t="s">
        <v>25728</v>
      </c>
      <c r="C1498" s="1" t="s">
        <v>0</v>
      </c>
      <c r="D1498" s="1" t="s">
        <v>4756</v>
      </c>
      <c r="E1498" s="1" t="s">
        <v>4757</v>
      </c>
      <c r="F1498" s="1" t="s">
        <v>13</v>
      </c>
      <c r="G1498" s="1" t="s">
        <v>14</v>
      </c>
      <c r="H1498" s="1" t="s">
        <v>18</v>
      </c>
      <c r="I1498" s="1" t="s">
        <v>7423</v>
      </c>
      <c r="J1498" s="1" t="s">
        <v>11306</v>
      </c>
      <c r="K1498">
        <v>86</v>
      </c>
    </row>
    <row r="1499" spans="1:11" x14ac:dyDescent="0.25">
      <c r="A1499" s="1" t="s">
        <v>25727</v>
      </c>
      <c r="B1499" s="1" t="s">
        <v>25728</v>
      </c>
      <c r="C1499" s="1" t="s">
        <v>0</v>
      </c>
      <c r="D1499" s="1" t="s">
        <v>4756</v>
      </c>
      <c r="E1499" s="1" t="s">
        <v>4757</v>
      </c>
      <c r="F1499" s="1" t="s">
        <v>13</v>
      </c>
      <c r="G1499" s="1" t="s">
        <v>14</v>
      </c>
      <c r="H1499" s="1" t="s">
        <v>18</v>
      </c>
      <c r="I1499" s="1" t="s">
        <v>7423</v>
      </c>
      <c r="J1499" s="1" t="s">
        <v>25816</v>
      </c>
      <c r="K1499">
        <v>1061</v>
      </c>
    </row>
    <row r="1500" spans="1:11" x14ac:dyDescent="0.25">
      <c r="A1500" s="1" t="s">
        <v>25727</v>
      </c>
      <c r="B1500" s="1" t="s">
        <v>25728</v>
      </c>
      <c r="C1500" s="1" t="s">
        <v>0</v>
      </c>
      <c r="D1500" s="1" t="s">
        <v>4756</v>
      </c>
      <c r="E1500" s="1" t="s">
        <v>4757</v>
      </c>
      <c r="F1500" s="1" t="s">
        <v>13</v>
      </c>
      <c r="G1500" s="1" t="s">
        <v>14</v>
      </c>
      <c r="H1500" s="1" t="s">
        <v>18</v>
      </c>
      <c r="I1500" s="1" t="s">
        <v>7423</v>
      </c>
      <c r="J1500" s="1" t="s">
        <v>12022</v>
      </c>
      <c r="K1500">
        <v>415.62</v>
      </c>
    </row>
    <row r="1501" spans="1:11" x14ac:dyDescent="0.25">
      <c r="A1501" s="1" t="s">
        <v>25727</v>
      </c>
      <c r="B1501" s="1" t="s">
        <v>25728</v>
      </c>
      <c r="C1501" s="1" t="s">
        <v>0</v>
      </c>
      <c r="D1501" s="1" t="s">
        <v>4756</v>
      </c>
      <c r="E1501" s="1" t="s">
        <v>4757</v>
      </c>
      <c r="F1501" s="1" t="s">
        <v>13</v>
      </c>
      <c r="G1501" s="1" t="s">
        <v>14</v>
      </c>
      <c r="H1501" s="1" t="s">
        <v>18</v>
      </c>
      <c r="I1501" s="1" t="s">
        <v>7423</v>
      </c>
      <c r="J1501" s="1" t="s">
        <v>6511</v>
      </c>
      <c r="K1501">
        <v>224</v>
      </c>
    </row>
    <row r="1502" spans="1:11" x14ac:dyDescent="0.25">
      <c r="A1502" s="1" t="s">
        <v>25727</v>
      </c>
      <c r="B1502" s="1" t="s">
        <v>25728</v>
      </c>
      <c r="C1502" s="1" t="s">
        <v>0</v>
      </c>
      <c r="D1502" s="1" t="s">
        <v>4756</v>
      </c>
      <c r="E1502" s="1" t="s">
        <v>4757</v>
      </c>
      <c r="F1502" s="1" t="s">
        <v>13</v>
      </c>
      <c r="G1502" s="1" t="s">
        <v>14</v>
      </c>
      <c r="H1502" s="1" t="s">
        <v>18</v>
      </c>
      <c r="I1502" s="1" t="s">
        <v>7423</v>
      </c>
      <c r="J1502" s="1" t="s">
        <v>14994</v>
      </c>
      <c r="K1502">
        <v>663</v>
      </c>
    </row>
    <row r="1503" spans="1:11" x14ac:dyDescent="0.25">
      <c r="A1503" s="1" t="s">
        <v>25727</v>
      </c>
      <c r="B1503" s="1" t="s">
        <v>25728</v>
      </c>
      <c r="C1503" s="1" t="s">
        <v>0</v>
      </c>
      <c r="D1503" s="1" t="s">
        <v>4756</v>
      </c>
      <c r="E1503" s="1" t="s">
        <v>4757</v>
      </c>
      <c r="F1503" s="1" t="s">
        <v>13</v>
      </c>
      <c r="G1503" s="1" t="s">
        <v>14</v>
      </c>
      <c r="H1503" s="1" t="s">
        <v>18</v>
      </c>
      <c r="I1503" s="1" t="s">
        <v>7423</v>
      </c>
      <c r="J1503" s="1" t="s">
        <v>22149</v>
      </c>
      <c r="K1503">
        <v>3350.8</v>
      </c>
    </row>
    <row r="1504" spans="1:11" x14ac:dyDescent="0.25">
      <c r="A1504" s="1" t="s">
        <v>25727</v>
      </c>
      <c r="B1504" s="1" t="s">
        <v>25728</v>
      </c>
      <c r="C1504" s="1" t="s">
        <v>0</v>
      </c>
      <c r="D1504" s="1" t="s">
        <v>4756</v>
      </c>
      <c r="E1504" s="1" t="s">
        <v>4757</v>
      </c>
      <c r="F1504" s="1" t="s">
        <v>13</v>
      </c>
      <c r="G1504" s="1" t="s">
        <v>14</v>
      </c>
      <c r="H1504" s="1" t="s">
        <v>18</v>
      </c>
      <c r="I1504" s="1" t="s">
        <v>7423</v>
      </c>
      <c r="J1504" s="1" t="s">
        <v>16056</v>
      </c>
      <c r="K1504">
        <v>406.62</v>
      </c>
    </row>
    <row r="1505" spans="1:11" x14ac:dyDescent="0.25">
      <c r="A1505" s="1" t="s">
        <v>25727</v>
      </c>
      <c r="B1505" s="1" t="s">
        <v>25728</v>
      </c>
      <c r="C1505" s="1" t="s">
        <v>0</v>
      </c>
      <c r="D1505" s="1" t="s">
        <v>4404</v>
      </c>
      <c r="E1505" s="1" t="s">
        <v>4405</v>
      </c>
      <c r="F1505" s="1" t="s">
        <v>168</v>
      </c>
      <c r="G1505" s="1" t="s">
        <v>169</v>
      </c>
      <c r="H1505" s="1" t="s">
        <v>173</v>
      </c>
      <c r="I1505" s="1" t="s">
        <v>7416</v>
      </c>
      <c r="J1505" s="1" t="s">
        <v>16778</v>
      </c>
      <c r="K1505">
        <v>2967.12</v>
      </c>
    </row>
    <row r="1506" spans="1:11" x14ac:dyDescent="0.25">
      <c r="A1506" s="1" t="s">
        <v>25727</v>
      </c>
      <c r="B1506" s="1" t="s">
        <v>25728</v>
      </c>
      <c r="C1506" s="1" t="s">
        <v>0</v>
      </c>
      <c r="D1506" s="1" t="s">
        <v>4404</v>
      </c>
      <c r="E1506" s="1" t="s">
        <v>4405</v>
      </c>
      <c r="F1506" s="1" t="s">
        <v>168</v>
      </c>
      <c r="G1506" s="1" t="s">
        <v>169</v>
      </c>
      <c r="H1506" s="1" t="s">
        <v>173</v>
      </c>
      <c r="I1506" s="1" t="s">
        <v>7416</v>
      </c>
      <c r="J1506" s="1" t="s">
        <v>4412</v>
      </c>
      <c r="K1506">
        <v>15218.27</v>
      </c>
    </row>
    <row r="1507" spans="1:11" x14ac:dyDescent="0.25">
      <c r="A1507" s="1" t="s">
        <v>25727</v>
      </c>
      <c r="B1507" s="1" t="s">
        <v>25728</v>
      </c>
      <c r="C1507" s="1" t="s">
        <v>0</v>
      </c>
      <c r="D1507" s="1" t="s">
        <v>4404</v>
      </c>
      <c r="E1507" s="1" t="s">
        <v>4405</v>
      </c>
      <c r="F1507" s="1" t="s">
        <v>168</v>
      </c>
      <c r="G1507" s="1" t="s">
        <v>169</v>
      </c>
      <c r="H1507" s="1" t="s">
        <v>173</v>
      </c>
      <c r="I1507" s="1" t="s">
        <v>7416</v>
      </c>
      <c r="J1507" s="1" t="s">
        <v>16781</v>
      </c>
      <c r="K1507">
        <v>1155.96</v>
      </c>
    </row>
    <row r="1508" spans="1:11" x14ac:dyDescent="0.25">
      <c r="A1508" s="1" t="s">
        <v>25727</v>
      </c>
      <c r="B1508" s="1" t="s">
        <v>25728</v>
      </c>
      <c r="C1508" s="1" t="s">
        <v>0</v>
      </c>
      <c r="D1508" s="1" t="s">
        <v>4404</v>
      </c>
      <c r="E1508" s="1" t="s">
        <v>4405</v>
      </c>
      <c r="F1508" s="1" t="s">
        <v>168</v>
      </c>
      <c r="G1508" s="1" t="s">
        <v>169</v>
      </c>
      <c r="H1508" s="1" t="s">
        <v>173</v>
      </c>
      <c r="I1508" s="1" t="s">
        <v>7416</v>
      </c>
      <c r="J1508" s="1" t="s">
        <v>6075</v>
      </c>
      <c r="K1508">
        <v>270</v>
      </c>
    </row>
    <row r="1509" spans="1:11" x14ac:dyDescent="0.25">
      <c r="A1509" s="1" t="s">
        <v>25727</v>
      </c>
      <c r="B1509" s="1" t="s">
        <v>25728</v>
      </c>
      <c r="C1509" s="1" t="s">
        <v>0</v>
      </c>
      <c r="D1509" s="1" t="s">
        <v>4404</v>
      </c>
      <c r="E1509" s="1" t="s">
        <v>4405</v>
      </c>
      <c r="F1509" s="1" t="s">
        <v>168</v>
      </c>
      <c r="G1509" s="1" t="s">
        <v>169</v>
      </c>
      <c r="H1509" s="1" t="s">
        <v>173</v>
      </c>
      <c r="I1509" s="1" t="s">
        <v>7416</v>
      </c>
      <c r="J1509" s="1" t="s">
        <v>10336</v>
      </c>
      <c r="K1509">
        <v>3717.09</v>
      </c>
    </row>
    <row r="1510" spans="1:11" x14ac:dyDescent="0.25">
      <c r="A1510" s="1" t="s">
        <v>25727</v>
      </c>
      <c r="B1510" s="1" t="s">
        <v>25728</v>
      </c>
      <c r="C1510" s="1" t="s">
        <v>0</v>
      </c>
      <c r="D1510" s="1" t="s">
        <v>4404</v>
      </c>
      <c r="E1510" s="1" t="s">
        <v>4405</v>
      </c>
      <c r="F1510" s="1" t="s">
        <v>168</v>
      </c>
      <c r="G1510" s="1" t="s">
        <v>169</v>
      </c>
      <c r="H1510" s="1" t="s">
        <v>173</v>
      </c>
      <c r="I1510" s="1" t="s">
        <v>7416</v>
      </c>
      <c r="J1510" s="1" t="s">
        <v>9221</v>
      </c>
      <c r="K1510">
        <v>1360.71</v>
      </c>
    </row>
    <row r="1511" spans="1:11" x14ac:dyDescent="0.25">
      <c r="A1511" s="1" t="s">
        <v>25727</v>
      </c>
      <c r="B1511" s="1" t="s">
        <v>25728</v>
      </c>
      <c r="C1511" s="1" t="s">
        <v>0</v>
      </c>
      <c r="D1511" s="1" t="s">
        <v>4404</v>
      </c>
      <c r="E1511" s="1" t="s">
        <v>4405</v>
      </c>
      <c r="F1511" s="1" t="s">
        <v>168</v>
      </c>
      <c r="G1511" s="1" t="s">
        <v>169</v>
      </c>
      <c r="H1511" s="1" t="s">
        <v>173</v>
      </c>
      <c r="I1511" s="1" t="s">
        <v>7416</v>
      </c>
      <c r="J1511" s="1" t="s">
        <v>16782</v>
      </c>
      <c r="K1511">
        <v>1672</v>
      </c>
    </row>
    <row r="1512" spans="1:11" x14ac:dyDescent="0.25">
      <c r="A1512" s="1" t="s">
        <v>25727</v>
      </c>
      <c r="B1512" s="1" t="s">
        <v>25728</v>
      </c>
      <c r="C1512" s="1" t="s">
        <v>0</v>
      </c>
      <c r="D1512" s="1" t="s">
        <v>4404</v>
      </c>
      <c r="E1512" s="1" t="s">
        <v>4405</v>
      </c>
      <c r="F1512" s="1" t="s">
        <v>168</v>
      </c>
      <c r="G1512" s="1" t="s">
        <v>169</v>
      </c>
      <c r="H1512" s="1" t="s">
        <v>173</v>
      </c>
      <c r="I1512" s="1" t="s">
        <v>7416</v>
      </c>
      <c r="J1512" s="1" t="s">
        <v>10337</v>
      </c>
      <c r="K1512">
        <v>7857.91</v>
      </c>
    </row>
    <row r="1513" spans="1:11" x14ac:dyDescent="0.25">
      <c r="A1513" s="1" t="s">
        <v>25727</v>
      </c>
      <c r="B1513" s="1" t="s">
        <v>25728</v>
      </c>
      <c r="C1513" s="1" t="s">
        <v>0</v>
      </c>
      <c r="D1513" s="1" t="s">
        <v>4404</v>
      </c>
      <c r="E1513" s="1" t="s">
        <v>4405</v>
      </c>
      <c r="F1513" s="1" t="s">
        <v>168</v>
      </c>
      <c r="G1513" s="1" t="s">
        <v>169</v>
      </c>
      <c r="H1513" s="1" t="s">
        <v>173</v>
      </c>
      <c r="I1513" s="1" t="s">
        <v>7416</v>
      </c>
      <c r="J1513" s="1" t="s">
        <v>1427</v>
      </c>
      <c r="K1513">
        <v>361</v>
      </c>
    </row>
    <row r="1514" spans="1:11" x14ac:dyDescent="0.25">
      <c r="A1514" s="1" t="s">
        <v>25727</v>
      </c>
      <c r="B1514" s="1" t="s">
        <v>25728</v>
      </c>
      <c r="C1514" s="1" t="s">
        <v>0</v>
      </c>
      <c r="D1514" s="1" t="s">
        <v>4404</v>
      </c>
      <c r="E1514" s="1" t="s">
        <v>4405</v>
      </c>
      <c r="F1514" s="1" t="s">
        <v>168</v>
      </c>
      <c r="G1514" s="1" t="s">
        <v>169</v>
      </c>
      <c r="H1514" s="1" t="s">
        <v>173</v>
      </c>
      <c r="I1514" s="1" t="s">
        <v>7416</v>
      </c>
      <c r="J1514" s="1" t="s">
        <v>1901</v>
      </c>
      <c r="K1514">
        <v>119</v>
      </c>
    </row>
    <row r="1515" spans="1:11" x14ac:dyDescent="0.25">
      <c r="A1515" s="1" t="s">
        <v>25727</v>
      </c>
      <c r="B1515" s="1" t="s">
        <v>25728</v>
      </c>
      <c r="C1515" s="1" t="s">
        <v>0</v>
      </c>
      <c r="D1515" s="1" t="s">
        <v>4404</v>
      </c>
      <c r="E1515" s="1" t="s">
        <v>4405</v>
      </c>
      <c r="F1515" s="1" t="s">
        <v>168</v>
      </c>
      <c r="G1515" s="1" t="s">
        <v>169</v>
      </c>
      <c r="H1515" s="1" t="s">
        <v>173</v>
      </c>
      <c r="I1515" s="1" t="s">
        <v>7416</v>
      </c>
      <c r="J1515" s="1" t="s">
        <v>1247</v>
      </c>
      <c r="K1515">
        <v>229.76</v>
      </c>
    </row>
    <row r="1516" spans="1:11" x14ac:dyDescent="0.25">
      <c r="A1516" s="1" t="s">
        <v>25727</v>
      </c>
      <c r="B1516" s="1" t="s">
        <v>25728</v>
      </c>
      <c r="C1516" s="1" t="s">
        <v>0</v>
      </c>
      <c r="D1516" s="1" t="s">
        <v>4404</v>
      </c>
      <c r="E1516" s="1" t="s">
        <v>4405</v>
      </c>
      <c r="F1516" s="1" t="s">
        <v>168</v>
      </c>
      <c r="G1516" s="1" t="s">
        <v>169</v>
      </c>
      <c r="H1516" s="1" t="s">
        <v>173</v>
      </c>
      <c r="I1516" s="1" t="s">
        <v>7416</v>
      </c>
      <c r="J1516" s="1" t="s">
        <v>8740</v>
      </c>
      <c r="K1516">
        <v>383.45</v>
      </c>
    </row>
    <row r="1517" spans="1:11" x14ac:dyDescent="0.25">
      <c r="A1517" s="1" t="s">
        <v>25727</v>
      </c>
      <c r="B1517" s="1" t="s">
        <v>25728</v>
      </c>
      <c r="C1517" s="1" t="s">
        <v>0</v>
      </c>
      <c r="D1517" s="1" t="s">
        <v>4404</v>
      </c>
      <c r="E1517" s="1" t="s">
        <v>4405</v>
      </c>
      <c r="F1517" s="1" t="s">
        <v>168</v>
      </c>
      <c r="G1517" s="1" t="s">
        <v>169</v>
      </c>
      <c r="H1517" s="1" t="s">
        <v>173</v>
      </c>
      <c r="I1517" s="1" t="s">
        <v>7416</v>
      </c>
      <c r="J1517" s="1" t="s">
        <v>7148</v>
      </c>
      <c r="K1517">
        <v>72.790000000000006</v>
      </c>
    </row>
    <row r="1518" spans="1:11" x14ac:dyDescent="0.25">
      <c r="A1518" s="1" t="s">
        <v>25727</v>
      </c>
      <c r="B1518" s="1" t="s">
        <v>25728</v>
      </c>
      <c r="C1518" s="1" t="s">
        <v>0</v>
      </c>
      <c r="D1518" s="1" t="s">
        <v>4404</v>
      </c>
      <c r="E1518" s="1" t="s">
        <v>4405</v>
      </c>
      <c r="F1518" s="1" t="s">
        <v>168</v>
      </c>
      <c r="G1518" s="1" t="s">
        <v>169</v>
      </c>
      <c r="H1518" s="1" t="s">
        <v>173</v>
      </c>
      <c r="I1518" s="1" t="s">
        <v>7416</v>
      </c>
      <c r="J1518" s="1" t="s">
        <v>16783</v>
      </c>
      <c r="K1518">
        <v>3856.32</v>
      </c>
    </row>
    <row r="1519" spans="1:11" x14ac:dyDescent="0.25">
      <c r="A1519" s="1" t="s">
        <v>25727</v>
      </c>
      <c r="B1519" s="1" t="s">
        <v>25728</v>
      </c>
      <c r="C1519" s="1" t="s">
        <v>0</v>
      </c>
      <c r="D1519" s="1" t="s">
        <v>4404</v>
      </c>
      <c r="E1519" s="1" t="s">
        <v>4405</v>
      </c>
      <c r="F1519" s="1" t="s">
        <v>168</v>
      </c>
      <c r="G1519" s="1" t="s">
        <v>169</v>
      </c>
      <c r="H1519" s="1" t="s">
        <v>173</v>
      </c>
      <c r="I1519" s="1" t="s">
        <v>7416</v>
      </c>
      <c r="J1519" s="1" t="s">
        <v>1724</v>
      </c>
      <c r="K1519">
        <v>106844.98</v>
      </c>
    </row>
    <row r="1520" spans="1:11" x14ac:dyDescent="0.25">
      <c r="A1520" s="1" t="s">
        <v>25727</v>
      </c>
      <c r="B1520" s="1" t="s">
        <v>25728</v>
      </c>
      <c r="C1520" s="1" t="s">
        <v>0</v>
      </c>
      <c r="D1520" s="1" t="s">
        <v>4404</v>
      </c>
      <c r="E1520" s="1" t="s">
        <v>4405</v>
      </c>
      <c r="F1520" s="1" t="s">
        <v>168</v>
      </c>
      <c r="G1520" s="1" t="s">
        <v>169</v>
      </c>
      <c r="H1520" s="1" t="s">
        <v>173</v>
      </c>
      <c r="I1520" s="1" t="s">
        <v>7416</v>
      </c>
      <c r="J1520" s="1" t="s">
        <v>13135</v>
      </c>
      <c r="K1520">
        <v>535864.43999999994</v>
      </c>
    </row>
    <row r="1521" spans="1:11" x14ac:dyDescent="0.25">
      <c r="A1521" s="1" t="s">
        <v>25727</v>
      </c>
      <c r="B1521" s="1" t="s">
        <v>25728</v>
      </c>
      <c r="C1521" s="1" t="s">
        <v>0</v>
      </c>
      <c r="D1521" s="1" t="s">
        <v>4404</v>
      </c>
      <c r="E1521" s="1" t="s">
        <v>4405</v>
      </c>
      <c r="F1521" s="1" t="s">
        <v>168</v>
      </c>
      <c r="G1521" s="1" t="s">
        <v>169</v>
      </c>
      <c r="H1521" s="1" t="s">
        <v>173</v>
      </c>
      <c r="I1521" s="1" t="s">
        <v>7416</v>
      </c>
      <c r="J1521" s="1" t="s">
        <v>8992</v>
      </c>
      <c r="K1521">
        <v>359.19</v>
      </c>
    </row>
    <row r="1522" spans="1:11" x14ac:dyDescent="0.25">
      <c r="A1522" s="1" t="s">
        <v>25727</v>
      </c>
      <c r="B1522" s="1" t="s">
        <v>25728</v>
      </c>
      <c r="C1522" s="1" t="s">
        <v>0</v>
      </c>
      <c r="D1522" s="1" t="s">
        <v>4404</v>
      </c>
      <c r="E1522" s="1" t="s">
        <v>4405</v>
      </c>
      <c r="F1522" s="1" t="s">
        <v>168</v>
      </c>
      <c r="G1522" s="1" t="s">
        <v>169</v>
      </c>
      <c r="H1522" s="1" t="s">
        <v>173</v>
      </c>
      <c r="I1522" s="1" t="s">
        <v>7416</v>
      </c>
      <c r="J1522" s="1" t="s">
        <v>324</v>
      </c>
      <c r="K1522">
        <v>200.41</v>
      </c>
    </row>
    <row r="1523" spans="1:11" x14ac:dyDescent="0.25">
      <c r="A1523" s="1" t="s">
        <v>25727</v>
      </c>
      <c r="B1523" s="1" t="s">
        <v>25728</v>
      </c>
      <c r="C1523" s="1" t="s">
        <v>0</v>
      </c>
      <c r="D1523" s="1" t="s">
        <v>4404</v>
      </c>
      <c r="E1523" s="1" t="s">
        <v>4405</v>
      </c>
      <c r="F1523" s="1" t="s">
        <v>168</v>
      </c>
      <c r="G1523" s="1" t="s">
        <v>169</v>
      </c>
      <c r="H1523" s="1" t="s">
        <v>173</v>
      </c>
      <c r="I1523" s="1" t="s">
        <v>7416</v>
      </c>
      <c r="J1523" s="1" t="s">
        <v>16784</v>
      </c>
      <c r="K1523">
        <v>78.39</v>
      </c>
    </row>
    <row r="1524" spans="1:11" x14ac:dyDescent="0.25">
      <c r="A1524" s="1" t="s">
        <v>25727</v>
      </c>
      <c r="B1524" s="1" t="s">
        <v>25728</v>
      </c>
      <c r="C1524" s="1" t="s">
        <v>0</v>
      </c>
      <c r="D1524" s="1" t="s">
        <v>4404</v>
      </c>
      <c r="E1524" s="1" t="s">
        <v>4405</v>
      </c>
      <c r="F1524" s="1" t="s">
        <v>168</v>
      </c>
      <c r="G1524" s="1" t="s">
        <v>169</v>
      </c>
      <c r="H1524" s="1" t="s">
        <v>173</v>
      </c>
      <c r="I1524" s="1" t="s">
        <v>7416</v>
      </c>
      <c r="J1524" s="1" t="s">
        <v>15020</v>
      </c>
      <c r="K1524">
        <v>788.58</v>
      </c>
    </row>
    <row r="1525" spans="1:11" x14ac:dyDescent="0.25">
      <c r="A1525" s="1" t="s">
        <v>25727</v>
      </c>
      <c r="B1525" s="1" t="s">
        <v>25728</v>
      </c>
      <c r="C1525" s="1" t="s">
        <v>0</v>
      </c>
      <c r="D1525" s="1" t="s">
        <v>4404</v>
      </c>
      <c r="E1525" s="1" t="s">
        <v>4405</v>
      </c>
      <c r="F1525" s="1" t="s">
        <v>168</v>
      </c>
      <c r="G1525" s="1" t="s">
        <v>169</v>
      </c>
      <c r="H1525" s="1" t="s">
        <v>173</v>
      </c>
      <c r="I1525" s="1" t="s">
        <v>7416</v>
      </c>
      <c r="J1525" s="1" t="s">
        <v>16785</v>
      </c>
      <c r="K1525">
        <v>892.71</v>
      </c>
    </row>
    <row r="1526" spans="1:11" x14ac:dyDescent="0.25">
      <c r="A1526" s="1" t="s">
        <v>25727</v>
      </c>
      <c r="B1526" s="1" t="s">
        <v>25728</v>
      </c>
      <c r="C1526" s="1" t="s">
        <v>0</v>
      </c>
      <c r="D1526" s="1" t="s">
        <v>4404</v>
      </c>
      <c r="E1526" s="1" t="s">
        <v>4405</v>
      </c>
      <c r="F1526" s="1" t="s">
        <v>168</v>
      </c>
      <c r="G1526" s="1" t="s">
        <v>169</v>
      </c>
      <c r="H1526" s="1" t="s">
        <v>173</v>
      </c>
      <c r="I1526" s="1" t="s">
        <v>7416</v>
      </c>
      <c r="J1526" s="1" t="s">
        <v>9274</v>
      </c>
      <c r="K1526">
        <v>109.98</v>
      </c>
    </row>
    <row r="1527" spans="1:11" x14ac:dyDescent="0.25">
      <c r="A1527" s="1" t="s">
        <v>25727</v>
      </c>
      <c r="B1527" s="1" t="s">
        <v>25728</v>
      </c>
      <c r="C1527" s="1" t="s">
        <v>0</v>
      </c>
      <c r="D1527" s="1" t="s">
        <v>4404</v>
      </c>
      <c r="E1527" s="1" t="s">
        <v>4405</v>
      </c>
      <c r="F1527" s="1" t="s">
        <v>168</v>
      </c>
      <c r="G1527" s="1" t="s">
        <v>169</v>
      </c>
      <c r="H1527" s="1" t="s">
        <v>173</v>
      </c>
      <c r="I1527" s="1" t="s">
        <v>7416</v>
      </c>
      <c r="J1527" s="1" t="s">
        <v>16786</v>
      </c>
      <c r="K1527">
        <v>1529.19</v>
      </c>
    </row>
    <row r="1528" spans="1:11" x14ac:dyDescent="0.25">
      <c r="A1528" s="1" t="s">
        <v>25727</v>
      </c>
      <c r="B1528" s="1" t="s">
        <v>25728</v>
      </c>
      <c r="C1528" s="1" t="s">
        <v>0</v>
      </c>
      <c r="D1528" s="1" t="s">
        <v>4404</v>
      </c>
      <c r="E1528" s="1" t="s">
        <v>4405</v>
      </c>
      <c r="F1528" s="1" t="s">
        <v>168</v>
      </c>
      <c r="G1528" s="1" t="s">
        <v>169</v>
      </c>
      <c r="H1528" s="1" t="s">
        <v>173</v>
      </c>
      <c r="I1528" s="1" t="s">
        <v>7416</v>
      </c>
      <c r="J1528" s="1" t="s">
        <v>14984</v>
      </c>
      <c r="K1528">
        <v>33154.800000000003</v>
      </c>
    </row>
    <row r="1529" spans="1:11" x14ac:dyDescent="0.25">
      <c r="A1529" s="1" t="s">
        <v>25727</v>
      </c>
      <c r="B1529" s="1" t="s">
        <v>25728</v>
      </c>
      <c r="C1529" s="1" t="s">
        <v>0</v>
      </c>
      <c r="D1529" s="1" t="s">
        <v>4404</v>
      </c>
      <c r="E1529" s="1" t="s">
        <v>4405</v>
      </c>
      <c r="F1529" s="1" t="s">
        <v>168</v>
      </c>
      <c r="G1529" s="1" t="s">
        <v>169</v>
      </c>
      <c r="H1529" s="1" t="s">
        <v>173</v>
      </c>
      <c r="I1529" s="1" t="s">
        <v>7416</v>
      </c>
      <c r="J1529" s="1" t="s">
        <v>1658</v>
      </c>
      <c r="K1529">
        <v>20</v>
      </c>
    </row>
    <row r="1530" spans="1:11" x14ac:dyDescent="0.25">
      <c r="A1530" s="1" t="s">
        <v>25727</v>
      </c>
      <c r="B1530" s="1" t="s">
        <v>25728</v>
      </c>
      <c r="C1530" s="1" t="s">
        <v>0</v>
      </c>
      <c r="D1530" s="1" t="s">
        <v>4404</v>
      </c>
      <c r="E1530" s="1" t="s">
        <v>4405</v>
      </c>
      <c r="F1530" s="1" t="s">
        <v>168</v>
      </c>
      <c r="G1530" s="1" t="s">
        <v>169</v>
      </c>
      <c r="H1530" s="1" t="s">
        <v>173</v>
      </c>
      <c r="I1530" s="1" t="s">
        <v>7416</v>
      </c>
      <c r="J1530" s="1" t="s">
        <v>14482</v>
      </c>
      <c r="K1530">
        <v>10000</v>
      </c>
    </row>
    <row r="1531" spans="1:11" x14ac:dyDescent="0.25">
      <c r="A1531" s="1" t="s">
        <v>25727</v>
      </c>
      <c r="B1531" s="1" t="s">
        <v>25728</v>
      </c>
      <c r="C1531" s="1" t="s">
        <v>0</v>
      </c>
      <c r="D1531" s="1" t="s">
        <v>4404</v>
      </c>
      <c r="E1531" s="1" t="s">
        <v>4405</v>
      </c>
      <c r="F1531" s="1" t="s">
        <v>168</v>
      </c>
      <c r="G1531" s="1" t="s">
        <v>169</v>
      </c>
      <c r="H1531" s="1" t="s">
        <v>173</v>
      </c>
      <c r="I1531" s="1" t="s">
        <v>7416</v>
      </c>
      <c r="J1531" s="1" t="s">
        <v>4418</v>
      </c>
      <c r="K1531">
        <v>2246.41</v>
      </c>
    </row>
    <row r="1532" spans="1:11" x14ac:dyDescent="0.25">
      <c r="A1532" s="1" t="s">
        <v>25727</v>
      </c>
      <c r="B1532" s="1" t="s">
        <v>25728</v>
      </c>
      <c r="C1532" s="1" t="s">
        <v>0</v>
      </c>
      <c r="D1532" s="1" t="s">
        <v>4404</v>
      </c>
      <c r="E1532" s="1" t="s">
        <v>4405</v>
      </c>
      <c r="F1532" s="1" t="s">
        <v>168</v>
      </c>
      <c r="G1532" s="1" t="s">
        <v>169</v>
      </c>
      <c r="H1532" s="1" t="s">
        <v>173</v>
      </c>
      <c r="I1532" s="1" t="s">
        <v>7416</v>
      </c>
      <c r="J1532" s="1" t="s">
        <v>453</v>
      </c>
      <c r="K1532">
        <v>27835.41</v>
      </c>
    </row>
    <row r="1533" spans="1:11" x14ac:dyDescent="0.25">
      <c r="A1533" s="1" t="s">
        <v>25727</v>
      </c>
      <c r="B1533" s="1" t="s">
        <v>25728</v>
      </c>
      <c r="C1533" s="1" t="s">
        <v>0</v>
      </c>
      <c r="D1533" s="1" t="s">
        <v>4404</v>
      </c>
      <c r="E1533" s="1" t="s">
        <v>4405</v>
      </c>
      <c r="F1533" s="1" t="s">
        <v>168</v>
      </c>
      <c r="G1533" s="1" t="s">
        <v>169</v>
      </c>
      <c r="H1533" s="1" t="s">
        <v>173</v>
      </c>
      <c r="I1533" s="1" t="s">
        <v>7416</v>
      </c>
      <c r="J1533" s="1" t="s">
        <v>8485</v>
      </c>
      <c r="K1533">
        <v>2066.2199999999998</v>
      </c>
    </row>
    <row r="1534" spans="1:11" x14ac:dyDescent="0.25">
      <c r="A1534" s="1" t="s">
        <v>25727</v>
      </c>
      <c r="B1534" s="1" t="s">
        <v>25728</v>
      </c>
      <c r="C1534" s="1" t="s">
        <v>0</v>
      </c>
      <c r="D1534" s="1" t="s">
        <v>4404</v>
      </c>
      <c r="E1534" s="1" t="s">
        <v>4405</v>
      </c>
      <c r="F1534" s="1" t="s">
        <v>168</v>
      </c>
      <c r="G1534" s="1" t="s">
        <v>169</v>
      </c>
      <c r="H1534" s="1" t="s">
        <v>173</v>
      </c>
      <c r="I1534" s="1" t="s">
        <v>7416</v>
      </c>
      <c r="J1534" s="1" t="s">
        <v>10338</v>
      </c>
      <c r="K1534">
        <v>1179.3599999999999</v>
      </c>
    </row>
    <row r="1535" spans="1:11" x14ac:dyDescent="0.25">
      <c r="A1535" s="1" t="s">
        <v>25727</v>
      </c>
      <c r="B1535" s="1" t="s">
        <v>25728</v>
      </c>
      <c r="C1535" s="1" t="s">
        <v>0</v>
      </c>
      <c r="D1535" s="1" t="s">
        <v>4404</v>
      </c>
      <c r="E1535" s="1" t="s">
        <v>4405</v>
      </c>
      <c r="F1535" s="1" t="s">
        <v>168</v>
      </c>
      <c r="G1535" s="1" t="s">
        <v>169</v>
      </c>
      <c r="H1535" s="1" t="s">
        <v>173</v>
      </c>
      <c r="I1535" s="1" t="s">
        <v>7416</v>
      </c>
      <c r="J1535" s="1" t="s">
        <v>22082</v>
      </c>
      <c r="K1535">
        <v>4488.6000000000004</v>
      </c>
    </row>
    <row r="1536" spans="1:11" x14ac:dyDescent="0.25">
      <c r="A1536" s="1" t="s">
        <v>25727</v>
      </c>
      <c r="B1536" s="1" t="s">
        <v>25728</v>
      </c>
      <c r="C1536" s="1" t="s">
        <v>0</v>
      </c>
      <c r="D1536" s="1" t="s">
        <v>4404</v>
      </c>
      <c r="E1536" s="1" t="s">
        <v>4405</v>
      </c>
      <c r="F1536" s="1" t="s">
        <v>168</v>
      </c>
      <c r="G1536" s="1" t="s">
        <v>169</v>
      </c>
      <c r="H1536" s="1" t="s">
        <v>173</v>
      </c>
      <c r="I1536" s="1" t="s">
        <v>7416</v>
      </c>
      <c r="J1536" s="1" t="s">
        <v>16787</v>
      </c>
      <c r="K1536">
        <v>482.04</v>
      </c>
    </row>
    <row r="1537" spans="1:11" x14ac:dyDescent="0.25">
      <c r="A1537" s="1" t="s">
        <v>25727</v>
      </c>
      <c r="B1537" s="1" t="s">
        <v>25728</v>
      </c>
      <c r="C1537" s="1" t="s">
        <v>0</v>
      </c>
      <c r="D1537" s="1" t="s">
        <v>4404</v>
      </c>
      <c r="E1537" s="1" t="s">
        <v>4405</v>
      </c>
      <c r="F1537" s="1" t="s">
        <v>168</v>
      </c>
      <c r="G1537" s="1" t="s">
        <v>169</v>
      </c>
      <c r="H1537" s="1" t="s">
        <v>173</v>
      </c>
      <c r="I1537" s="1" t="s">
        <v>7416</v>
      </c>
      <c r="J1537" s="1" t="s">
        <v>15203</v>
      </c>
      <c r="K1537">
        <v>146227.19</v>
      </c>
    </row>
    <row r="1538" spans="1:11" x14ac:dyDescent="0.25">
      <c r="A1538" s="1" t="s">
        <v>25727</v>
      </c>
      <c r="B1538" s="1" t="s">
        <v>25728</v>
      </c>
      <c r="C1538" s="1" t="s">
        <v>0</v>
      </c>
      <c r="D1538" s="1" t="s">
        <v>4404</v>
      </c>
      <c r="E1538" s="1" t="s">
        <v>4405</v>
      </c>
      <c r="F1538" s="1" t="s">
        <v>168</v>
      </c>
      <c r="G1538" s="1" t="s">
        <v>169</v>
      </c>
      <c r="H1538" s="1" t="s">
        <v>173</v>
      </c>
      <c r="I1538" s="1" t="s">
        <v>7416</v>
      </c>
      <c r="J1538" s="1" t="s">
        <v>23581</v>
      </c>
      <c r="K1538">
        <v>1375</v>
      </c>
    </row>
    <row r="1539" spans="1:11" x14ac:dyDescent="0.25">
      <c r="A1539" s="1" t="s">
        <v>25727</v>
      </c>
      <c r="B1539" s="1" t="s">
        <v>25728</v>
      </c>
      <c r="C1539" s="1" t="s">
        <v>0</v>
      </c>
      <c r="D1539" s="1" t="s">
        <v>4404</v>
      </c>
      <c r="E1539" s="1" t="s">
        <v>4405</v>
      </c>
      <c r="F1539" s="1" t="s">
        <v>168</v>
      </c>
      <c r="G1539" s="1" t="s">
        <v>169</v>
      </c>
      <c r="H1539" s="1" t="s">
        <v>173</v>
      </c>
      <c r="I1539" s="1" t="s">
        <v>7416</v>
      </c>
      <c r="J1539" s="1" t="s">
        <v>14329</v>
      </c>
      <c r="K1539">
        <v>9500</v>
      </c>
    </row>
    <row r="1540" spans="1:11" x14ac:dyDescent="0.25">
      <c r="A1540" s="1" t="s">
        <v>25727</v>
      </c>
      <c r="B1540" s="1" t="s">
        <v>25728</v>
      </c>
      <c r="C1540" s="1" t="s">
        <v>0</v>
      </c>
      <c r="D1540" s="1" t="s">
        <v>4404</v>
      </c>
      <c r="E1540" s="1" t="s">
        <v>4405</v>
      </c>
      <c r="F1540" s="1" t="s">
        <v>168</v>
      </c>
      <c r="G1540" s="1" t="s">
        <v>169</v>
      </c>
      <c r="H1540" s="1" t="s">
        <v>173</v>
      </c>
      <c r="I1540" s="1" t="s">
        <v>7416</v>
      </c>
      <c r="J1540" s="1" t="s">
        <v>8600</v>
      </c>
      <c r="K1540">
        <v>670.41</v>
      </c>
    </row>
    <row r="1541" spans="1:11" x14ac:dyDescent="0.25">
      <c r="A1541" s="1" t="s">
        <v>25727</v>
      </c>
      <c r="B1541" s="1" t="s">
        <v>25728</v>
      </c>
      <c r="C1541" s="1" t="s">
        <v>0</v>
      </c>
      <c r="D1541" s="1" t="s">
        <v>4404</v>
      </c>
      <c r="E1541" s="1" t="s">
        <v>4405</v>
      </c>
      <c r="F1541" s="1" t="s">
        <v>168</v>
      </c>
      <c r="G1541" s="1" t="s">
        <v>169</v>
      </c>
      <c r="H1541" s="1" t="s">
        <v>173</v>
      </c>
      <c r="I1541" s="1" t="s">
        <v>7416</v>
      </c>
      <c r="J1541" s="1" t="s">
        <v>21088</v>
      </c>
      <c r="K1541">
        <v>382.29</v>
      </c>
    </row>
    <row r="1542" spans="1:11" x14ac:dyDescent="0.25">
      <c r="A1542" s="1" t="s">
        <v>25727</v>
      </c>
      <c r="B1542" s="1" t="s">
        <v>25728</v>
      </c>
      <c r="C1542" s="1" t="s">
        <v>0</v>
      </c>
      <c r="D1542" s="1" t="s">
        <v>4404</v>
      </c>
      <c r="E1542" s="1" t="s">
        <v>4405</v>
      </c>
      <c r="F1542" s="1" t="s">
        <v>168</v>
      </c>
      <c r="G1542" s="1" t="s">
        <v>169</v>
      </c>
      <c r="H1542" s="1" t="s">
        <v>173</v>
      </c>
      <c r="I1542" s="1" t="s">
        <v>7416</v>
      </c>
      <c r="J1542" s="1" t="s">
        <v>19671</v>
      </c>
      <c r="K1542">
        <v>745</v>
      </c>
    </row>
    <row r="1543" spans="1:11" x14ac:dyDescent="0.25">
      <c r="A1543" s="1" t="s">
        <v>25727</v>
      </c>
      <c r="B1543" s="1" t="s">
        <v>25728</v>
      </c>
      <c r="C1543" s="1" t="s">
        <v>0</v>
      </c>
      <c r="D1543" s="1" t="s">
        <v>4404</v>
      </c>
      <c r="E1543" s="1" t="s">
        <v>4405</v>
      </c>
      <c r="F1543" s="1" t="s">
        <v>168</v>
      </c>
      <c r="G1543" s="1" t="s">
        <v>169</v>
      </c>
      <c r="H1543" s="1" t="s">
        <v>173</v>
      </c>
      <c r="I1543" s="1" t="s">
        <v>7416</v>
      </c>
      <c r="J1543" s="1" t="s">
        <v>16788</v>
      </c>
      <c r="K1543">
        <v>1599.39</v>
      </c>
    </row>
    <row r="1544" spans="1:11" x14ac:dyDescent="0.25">
      <c r="A1544" s="1" t="s">
        <v>25727</v>
      </c>
      <c r="B1544" s="1" t="s">
        <v>25728</v>
      </c>
      <c r="C1544" s="1" t="s">
        <v>0</v>
      </c>
      <c r="D1544" s="1" t="s">
        <v>4404</v>
      </c>
      <c r="E1544" s="1" t="s">
        <v>4405</v>
      </c>
      <c r="F1544" s="1" t="s">
        <v>168</v>
      </c>
      <c r="G1544" s="1" t="s">
        <v>169</v>
      </c>
      <c r="H1544" s="1" t="s">
        <v>173</v>
      </c>
      <c r="I1544" s="1" t="s">
        <v>7416</v>
      </c>
      <c r="J1544" s="1" t="s">
        <v>19506</v>
      </c>
      <c r="K1544">
        <v>58322.51</v>
      </c>
    </row>
    <row r="1545" spans="1:11" x14ac:dyDescent="0.25">
      <c r="A1545" s="1" t="s">
        <v>25727</v>
      </c>
      <c r="B1545" s="1" t="s">
        <v>25728</v>
      </c>
      <c r="C1545" s="1" t="s">
        <v>0</v>
      </c>
      <c r="D1545" s="1" t="s">
        <v>4404</v>
      </c>
      <c r="E1545" s="1" t="s">
        <v>4405</v>
      </c>
      <c r="F1545" s="1" t="s">
        <v>168</v>
      </c>
      <c r="G1545" s="1" t="s">
        <v>169</v>
      </c>
      <c r="H1545" s="1" t="s">
        <v>173</v>
      </c>
      <c r="I1545" s="1" t="s">
        <v>7416</v>
      </c>
      <c r="J1545" s="1" t="s">
        <v>13848</v>
      </c>
      <c r="K1545">
        <v>1210.95</v>
      </c>
    </row>
    <row r="1546" spans="1:11" x14ac:dyDescent="0.25">
      <c r="A1546" s="1" t="s">
        <v>25727</v>
      </c>
      <c r="B1546" s="1" t="s">
        <v>25728</v>
      </c>
      <c r="C1546" s="1" t="s">
        <v>0</v>
      </c>
      <c r="D1546" s="1" t="s">
        <v>4404</v>
      </c>
      <c r="E1546" s="1" t="s">
        <v>4405</v>
      </c>
      <c r="F1546" s="1" t="s">
        <v>168</v>
      </c>
      <c r="G1546" s="1" t="s">
        <v>169</v>
      </c>
      <c r="H1546" s="1" t="s">
        <v>173</v>
      </c>
      <c r="I1546" s="1" t="s">
        <v>7416</v>
      </c>
      <c r="J1546" s="1" t="s">
        <v>900</v>
      </c>
      <c r="K1546">
        <v>21672.63</v>
      </c>
    </row>
    <row r="1547" spans="1:11" x14ac:dyDescent="0.25">
      <c r="A1547" s="1" t="s">
        <v>25727</v>
      </c>
      <c r="B1547" s="1" t="s">
        <v>25728</v>
      </c>
      <c r="C1547" s="1" t="s">
        <v>0</v>
      </c>
      <c r="D1547" s="1" t="s">
        <v>4404</v>
      </c>
      <c r="E1547" s="1" t="s">
        <v>4405</v>
      </c>
      <c r="F1547" s="1" t="s">
        <v>168</v>
      </c>
      <c r="G1547" s="1" t="s">
        <v>169</v>
      </c>
      <c r="H1547" s="1" t="s">
        <v>173</v>
      </c>
      <c r="I1547" s="1" t="s">
        <v>7416</v>
      </c>
      <c r="J1547" s="1" t="s">
        <v>5959</v>
      </c>
      <c r="K1547">
        <v>3181</v>
      </c>
    </row>
    <row r="1548" spans="1:11" x14ac:dyDescent="0.25">
      <c r="A1548" s="1" t="s">
        <v>25727</v>
      </c>
      <c r="B1548" s="1" t="s">
        <v>25728</v>
      </c>
      <c r="C1548" s="1" t="s">
        <v>0</v>
      </c>
      <c r="D1548" s="1" t="s">
        <v>4404</v>
      </c>
      <c r="E1548" s="1" t="s">
        <v>4405</v>
      </c>
      <c r="F1548" s="1" t="s">
        <v>168</v>
      </c>
      <c r="G1548" s="1" t="s">
        <v>169</v>
      </c>
      <c r="H1548" s="1" t="s">
        <v>173</v>
      </c>
      <c r="I1548" s="1" t="s">
        <v>7416</v>
      </c>
      <c r="J1548" s="1" t="s">
        <v>21730</v>
      </c>
      <c r="K1548">
        <v>6195.35</v>
      </c>
    </row>
    <row r="1549" spans="1:11" x14ac:dyDescent="0.25">
      <c r="A1549" s="1" t="s">
        <v>25727</v>
      </c>
      <c r="B1549" s="1" t="s">
        <v>25728</v>
      </c>
      <c r="C1549" s="1" t="s">
        <v>0</v>
      </c>
      <c r="D1549" s="1" t="s">
        <v>4404</v>
      </c>
      <c r="E1549" s="1" t="s">
        <v>4405</v>
      </c>
      <c r="F1549" s="1" t="s">
        <v>168</v>
      </c>
      <c r="G1549" s="1" t="s">
        <v>169</v>
      </c>
      <c r="H1549" s="1" t="s">
        <v>173</v>
      </c>
      <c r="I1549" s="1" t="s">
        <v>7416</v>
      </c>
      <c r="J1549" s="1" t="s">
        <v>1015</v>
      </c>
      <c r="K1549">
        <v>187149.97</v>
      </c>
    </row>
    <row r="1550" spans="1:11" x14ac:dyDescent="0.25">
      <c r="A1550" s="1" t="s">
        <v>25727</v>
      </c>
      <c r="B1550" s="1" t="s">
        <v>25728</v>
      </c>
      <c r="C1550" s="1" t="s">
        <v>0</v>
      </c>
      <c r="D1550" s="1" t="s">
        <v>4404</v>
      </c>
      <c r="E1550" s="1" t="s">
        <v>4405</v>
      </c>
      <c r="F1550" s="1" t="s">
        <v>168</v>
      </c>
      <c r="G1550" s="1" t="s">
        <v>169</v>
      </c>
      <c r="H1550" s="1" t="s">
        <v>173</v>
      </c>
      <c r="I1550" s="1" t="s">
        <v>7416</v>
      </c>
      <c r="J1550" s="1" t="s">
        <v>6179</v>
      </c>
      <c r="K1550">
        <v>446</v>
      </c>
    </row>
    <row r="1551" spans="1:11" x14ac:dyDescent="0.25">
      <c r="A1551" s="1" t="s">
        <v>25727</v>
      </c>
      <c r="B1551" s="1" t="s">
        <v>25728</v>
      </c>
      <c r="C1551" s="1" t="s">
        <v>0</v>
      </c>
      <c r="D1551" s="1" t="s">
        <v>4404</v>
      </c>
      <c r="E1551" s="1" t="s">
        <v>4405</v>
      </c>
      <c r="F1551" s="1" t="s">
        <v>168</v>
      </c>
      <c r="G1551" s="1" t="s">
        <v>169</v>
      </c>
      <c r="H1551" s="1" t="s">
        <v>173</v>
      </c>
      <c r="I1551" s="1" t="s">
        <v>7416</v>
      </c>
      <c r="J1551" s="1" t="s">
        <v>395</v>
      </c>
      <c r="K1551">
        <v>293533.38</v>
      </c>
    </row>
    <row r="1552" spans="1:11" x14ac:dyDescent="0.25">
      <c r="A1552" s="1" t="s">
        <v>25727</v>
      </c>
      <c r="B1552" s="1" t="s">
        <v>25728</v>
      </c>
      <c r="C1552" s="1" t="s">
        <v>0</v>
      </c>
      <c r="D1552" s="1" t="s">
        <v>369</v>
      </c>
      <c r="E1552" s="1" t="s">
        <v>370</v>
      </c>
      <c r="F1552" s="1" t="s">
        <v>8</v>
      </c>
      <c r="G1552" s="1" t="s">
        <v>9</v>
      </c>
      <c r="H1552" s="1" t="s">
        <v>43</v>
      </c>
      <c r="I1552" s="1" t="s">
        <v>7441</v>
      </c>
      <c r="J1552" s="1" t="s">
        <v>374</v>
      </c>
      <c r="K1552">
        <v>750</v>
      </c>
    </row>
    <row r="1553" spans="1:11" x14ac:dyDescent="0.25">
      <c r="A1553" s="1" t="s">
        <v>25727</v>
      </c>
      <c r="B1553" s="1" t="s">
        <v>25728</v>
      </c>
      <c r="C1553" s="1" t="s">
        <v>0</v>
      </c>
      <c r="D1553" s="1" t="s">
        <v>369</v>
      </c>
      <c r="E1553" s="1" t="s">
        <v>370</v>
      </c>
      <c r="F1553" s="1" t="s">
        <v>8</v>
      </c>
      <c r="G1553" s="1" t="s">
        <v>9</v>
      </c>
      <c r="H1553" s="1" t="s">
        <v>109</v>
      </c>
      <c r="I1553" s="1" t="s">
        <v>7430</v>
      </c>
      <c r="J1553" s="1" t="s">
        <v>1914</v>
      </c>
      <c r="K1553">
        <v>100</v>
      </c>
    </row>
    <row r="1554" spans="1:11" x14ac:dyDescent="0.25">
      <c r="A1554" s="1" t="s">
        <v>25727</v>
      </c>
      <c r="B1554" s="1" t="s">
        <v>25728</v>
      </c>
      <c r="C1554" s="1" t="s">
        <v>0</v>
      </c>
      <c r="D1554" s="1" t="s">
        <v>298</v>
      </c>
      <c r="E1554" s="1" t="s">
        <v>299</v>
      </c>
      <c r="F1554" s="1" t="s">
        <v>8</v>
      </c>
      <c r="G1554" s="1" t="s">
        <v>9</v>
      </c>
      <c r="H1554" s="1" t="s">
        <v>16</v>
      </c>
      <c r="I1554" s="1" t="s">
        <v>7466</v>
      </c>
      <c r="J1554" s="1" t="s">
        <v>51</v>
      </c>
      <c r="K1554">
        <v>3293.53</v>
      </c>
    </row>
    <row r="1555" spans="1:11" x14ac:dyDescent="0.25">
      <c r="A1555" s="1" t="s">
        <v>25727</v>
      </c>
      <c r="B1555" s="1" t="s">
        <v>25728</v>
      </c>
      <c r="C1555" s="1" t="s">
        <v>0</v>
      </c>
      <c r="D1555" s="1" t="s">
        <v>298</v>
      </c>
      <c r="E1555" s="1" t="s">
        <v>299</v>
      </c>
      <c r="F1555" s="1" t="s">
        <v>8</v>
      </c>
      <c r="G1555" s="1" t="s">
        <v>9</v>
      </c>
      <c r="H1555" s="1" t="s">
        <v>16</v>
      </c>
      <c r="I1555" s="1" t="s">
        <v>7466</v>
      </c>
      <c r="J1555" s="1" t="s">
        <v>64</v>
      </c>
      <c r="K1555">
        <v>82959.08</v>
      </c>
    </row>
    <row r="1556" spans="1:11" x14ac:dyDescent="0.25">
      <c r="A1556" s="1" t="s">
        <v>25727</v>
      </c>
      <c r="B1556" s="1" t="s">
        <v>25728</v>
      </c>
      <c r="C1556" s="1" t="s">
        <v>0</v>
      </c>
      <c r="D1556" s="1" t="s">
        <v>298</v>
      </c>
      <c r="E1556" s="1" t="s">
        <v>299</v>
      </c>
      <c r="F1556" s="1" t="s">
        <v>8</v>
      </c>
      <c r="G1556" s="1" t="s">
        <v>9</v>
      </c>
      <c r="H1556" s="1" t="s">
        <v>16</v>
      </c>
      <c r="I1556" s="1" t="s">
        <v>7466</v>
      </c>
      <c r="J1556" s="1" t="s">
        <v>24933</v>
      </c>
      <c r="K1556">
        <v>276</v>
      </c>
    </row>
    <row r="1557" spans="1:11" x14ac:dyDescent="0.25">
      <c r="A1557" s="1" t="s">
        <v>25727</v>
      </c>
      <c r="B1557" s="1" t="s">
        <v>25728</v>
      </c>
      <c r="C1557" s="1" t="s">
        <v>0</v>
      </c>
      <c r="D1557" s="1" t="s">
        <v>298</v>
      </c>
      <c r="E1557" s="1" t="s">
        <v>299</v>
      </c>
      <c r="F1557" s="1" t="s">
        <v>8</v>
      </c>
      <c r="G1557" s="1" t="s">
        <v>9</v>
      </c>
      <c r="H1557" s="1" t="s">
        <v>34</v>
      </c>
      <c r="I1557" s="1" t="s">
        <v>7446</v>
      </c>
      <c r="J1557" s="1" t="s">
        <v>24933</v>
      </c>
      <c r="K1557">
        <v>374.12</v>
      </c>
    </row>
    <row r="1558" spans="1:11" x14ac:dyDescent="0.25">
      <c r="A1558" s="1" t="s">
        <v>25727</v>
      </c>
      <c r="B1558" s="1" t="s">
        <v>25728</v>
      </c>
      <c r="C1558" s="1" t="s">
        <v>0</v>
      </c>
      <c r="D1558" s="1" t="s">
        <v>298</v>
      </c>
      <c r="E1558" s="1" t="s">
        <v>299</v>
      </c>
      <c r="F1558" s="1" t="s">
        <v>8</v>
      </c>
      <c r="G1558" s="1" t="s">
        <v>9</v>
      </c>
      <c r="H1558" s="1" t="s">
        <v>62</v>
      </c>
      <c r="I1558" s="1" t="s">
        <v>7486</v>
      </c>
      <c r="J1558" s="1" t="s">
        <v>63</v>
      </c>
      <c r="K1558">
        <v>26464.6</v>
      </c>
    </row>
    <row r="1559" spans="1:11" x14ac:dyDescent="0.25">
      <c r="A1559" s="1" t="s">
        <v>25727</v>
      </c>
      <c r="B1559" s="1" t="s">
        <v>25728</v>
      </c>
      <c r="C1559" s="1" t="s">
        <v>0</v>
      </c>
      <c r="D1559" s="1" t="s">
        <v>298</v>
      </c>
      <c r="E1559" s="1" t="s">
        <v>299</v>
      </c>
      <c r="F1559" s="1" t="s">
        <v>8</v>
      </c>
      <c r="G1559" s="1" t="s">
        <v>9</v>
      </c>
      <c r="H1559" s="1" t="s">
        <v>76</v>
      </c>
      <c r="I1559" s="1" t="s">
        <v>7425</v>
      </c>
      <c r="J1559" s="1" t="s">
        <v>3167</v>
      </c>
      <c r="K1559">
        <v>6097.24</v>
      </c>
    </row>
    <row r="1560" spans="1:11" x14ac:dyDescent="0.25">
      <c r="A1560" s="1" t="s">
        <v>25727</v>
      </c>
      <c r="B1560" s="1" t="s">
        <v>25728</v>
      </c>
      <c r="C1560" s="1" t="s">
        <v>0</v>
      </c>
      <c r="D1560" s="1" t="s">
        <v>298</v>
      </c>
      <c r="E1560" s="1" t="s">
        <v>299</v>
      </c>
      <c r="F1560" s="1" t="s">
        <v>8</v>
      </c>
      <c r="G1560" s="1" t="s">
        <v>9</v>
      </c>
      <c r="H1560" s="1" t="s">
        <v>76</v>
      </c>
      <c r="I1560" s="1" t="s">
        <v>7425</v>
      </c>
      <c r="J1560" s="1" t="s">
        <v>1966</v>
      </c>
      <c r="K1560">
        <v>11484.98</v>
      </c>
    </row>
    <row r="1561" spans="1:11" x14ac:dyDescent="0.25">
      <c r="A1561" s="1" t="s">
        <v>25727</v>
      </c>
      <c r="B1561" s="1" t="s">
        <v>25728</v>
      </c>
      <c r="C1561" s="1" t="s">
        <v>0</v>
      </c>
      <c r="D1561" s="1" t="s">
        <v>298</v>
      </c>
      <c r="E1561" s="1" t="s">
        <v>299</v>
      </c>
      <c r="F1561" s="1" t="s">
        <v>8</v>
      </c>
      <c r="G1561" s="1" t="s">
        <v>9</v>
      </c>
      <c r="H1561" s="1" t="s">
        <v>76</v>
      </c>
      <c r="I1561" s="1" t="s">
        <v>7425</v>
      </c>
      <c r="J1561" s="1" t="s">
        <v>2792</v>
      </c>
      <c r="K1561">
        <v>980.39</v>
      </c>
    </row>
    <row r="1562" spans="1:11" x14ac:dyDescent="0.25">
      <c r="A1562" s="1" t="s">
        <v>25727</v>
      </c>
      <c r="B1562" s="1" t="s">
        <v>25728</v>
      </c>
      <c r="C1562" s="1" t="s">
        <v>0</v>
      </c>
      <c r="D1562" s="1" t="s">
        <v>298</v>
      </c>
      <c r="E1562" s="1" t="s">
        <v>299</v>
      </c>
      <c r="F1562" s="1" t="s">
        <v>8</v>
      </c>
      <c r="G1562" s="1" t="s">
        <v>9</v>
      </c>
      <c r="H1562" s="1" t="s">
        <v>76</v>
      </c>
      <c r="I1562" s="1" t="s">
        <v>7425</v>
      </c>
      <c r="J1562" s="1" t="s">
        <v>28</v>
      </c>
      <c r="K1562">
        <v>2895.05</v>
      </c>
    </row>
    <row r="1563" spans="1:11" x14ac:dyDescent="0.25">
      <c r="A1563" s="1" t="s">
        <v>25727</v>
      </c>
      <c r="B1563" s="1" t="s">
        <v>25728</v>
      </c>
      <c r="C1563" s="1" t="s">
        <v>0</v>
      </c>
      <c r="D1563" s="1" t="s">
        <v>298</v>
      </c>
      <c r="E1563" s="1" t="s">
        <v>299</v>
      </c>
      <c r="F1563" s="1" t="s">
        <v>13</v>
      </c>
      <c r="G1563" s="1" t="s">
        <v>14</v>
      </c>
      <c r="H1563" s="1" t="s">
        <v>18</v>
      </c>
      <c r="I1563" s="1" t="s">
        <v>7423</v>
      </c>
      <c r="J1563" s="1" t="s">
        <v>24640</v>
      </c>
      <c r="K1563">
        <v>25</v>
      </c>
    </row>
    <row r="1564" spans="1:11" x14ac:dyDescent="0.25">
      <c r="A1564" s="1" t="s">
        <v>25727</v>
      </c>
      <c r="B1564" s="1" t="s">
        <v>25728</v>
      </c>
      <c r="C1564" s="1" t="s">
        <v>0</v>
      </c>
      <c r="D1564" s="1" t="s">
        <v>298</v>
      </c>
      <c r="E1564" s="1" t="s">
        <v>299</v>
      </c>
      <c r="F1564" s="1" t="s">
        <v>13</v>
      </c>
      <c r="G1564" s="1" t="s">
        <v>14</v>
      </c>
      <c r="H1564" s="1" t="s">
        <v>18</v>
      </c>
      <c r="I1564" s="1" t="s">
        <v>7423</v>
      </c>
      <c r="J1564" s="1" t="s">
        <v>23442</v>
      </c>
      <c r="K1564">
        <v>99</v>
      </c>
    </row>
    <row r="1565" spans="1:11" x14ac:dyDescent="0.25">
      <c r="A1565" s="1" t="s">
        <v>25727</v>
      </c>
      <c r="B1565" s="1" t="s">
        <v>25728</v>
      </c>
      <c r="C1565" s="1" t="s">
        <v>0</v>
      </c>
      <c r="D1565" s="1" t="s">
        <v>298</v>
      </c>
      <c r="E1565" s="1" t="s">
        <v>299</v>
      </c>
      <c r="F1565" s="1" t="s">
        <v>13</v>
      </c>
      <c r="G1565" s="1" t="s">
        <v>14</v>
      </c>
      <c r="H1565" s="1" t="s">
        <v>18</v>
      </c>
      <c r="I1565" s="1" t="s">
        <v>7423</v>
      </c>
      <c r="J1565" s="1" t="s">
        <v>15469</v>
      </c>
      <c r="K1565">
        <v>86</v>
      </c>
    </row>
    <row r="1566" spans="1:11" x14ac:dyDescent="0.25">
      <c r="A1566" s="1" t="s">
        <v>25727</v>
      </c>
      <c r="B1566" s="1" t="s">
        <v>25728</v>
      </c>
      <c r="C1566" s="1" t="s">
        <v>0</v>
      </c>
      <c r="D1566" s="1" t="s">
        <v>298</v>
      </c>
      <c r="E1566" s="1" t="s">
        <v>299</v>
      </c>
      <c r="F1566" s="1" t="s">
        <v>13</v>
      </c>
      <c r="G1566" s="1" t="s">
        <v>14</v>
      </c>
      <c r="H1566" s="1" t="s">
        <v>18</v>
      </c>
      <c r="I1566" s="1" t="s">
        <v>7423</v>
      </c>
      <c r="J1566" s="1" t="s">
        <v>18172</v>
      </c>
      <c r="K1566">
        <v>368</v>
      </c>
    </row>
    <row r="1567" spans="1:11" x14ac:dyDescent="0.25">
      <c r="A1567" s="1" t="s">
        <v>25727</v>
      </c>
      <c r="B1567" s="1" t="s">
        <v>25728</v>
      </c>
      <c r="C1567" s="1" t="s">
        <v>0</v>
      </c>
      <c r="D1567" s="1" t="s">
        <v>298</v>
      </c>
      <c r="E1567" s="1" t="s">
        <v>299</v>
      </c>
      <c r="F1567" s="1" t="s">
        <v>13</v>
      </c>
      <c r="G1567" s="1" t="s">
        <v>14</v>
      </c>
      <c r="H1567" s="1" t="s">
        <v>18</v>
      </c>
      <c r="I1567" s="1" t="s">
        <v>7423</v>
      </c>
      <c r="J1567" s="1" t="s">
        <v>17464</v>
      </c>
      <c r="K1567">
        <v>125</v>
      </c>
    </row>
    <row r="1568" spans="1:11" x14ac:dyDescent="0.25">
      <c r="A1568" s="1" t="s">
        <v>25727</v>
      </c>
      <c r="B1568" s="1" t="s">
        <v>25728</v>
      </c>
      <c r="C1568" s="1" t="s">
        <v>0</v>
      </c>
      <c r="D1568" s="1" t="s">
        <v>298</v>
      </c>
      <c r="E1568" s="1" t="s">
        <v>299</v>
      </c>
      <c r="F1568" s="1" t="s">
        <v>13</v>
      </c>
      <c r="G1568" s="1" t="s">
        <v>14</v>
      </c>
      <c r="H1568" s="1" t="s">
        <v>15</v>
      </c>
      <c r="I1568" s="1" t="s">
        <v>7421</v>
      </c>
      <c r="J1568" s="1" t="s">
        <v>24333</v>
      </c>
      <c r="K1568">
        <v>985.6</v>
      </c>
    </row>
    <row r="1569" spans="1:11" x14ac:dyDescent="0.25">
      <c r="A1569" s="1" t="s">
        <v>25727</v>
      </c>
      <c r="B1569" s="1" t="s">
        <v>25728</v>
      </c>
      <c r="C1569" s="1" t="s">
        <v>0</v>
      </c>
      <c r="D1569" s="1" t="s">
        <v>298</v>
      </c>
      <c r="E1569" s="1" t="s">
        <v>299</v>
      </c>
      <c r="F1569" s="1" t="s">
        <v>13</v>
      </c>
      <c r="G1569" s="1" t="s">
        <v>14</v>
      </c>
      <c r="H1569" s="1" t="s">
        <v>15</v>
      </c>
      <c r="I1569" s="1" t="s">
        <v>7421</v>
      </c>
      <c r="J1569" s="1" t="s">
        <v>13046</v>
      </c>
      <c r="K1569">
        <v>117.3</v>
      </c>
    </row>
    <row r="1570" spans="1:11" x14ac:dyDescent="0.25">
      <c r="A1570" s="1" t="s">
        <v>25727</v>
      </c>
      <c r="B1570" s="1" t="s">
        <v>25728</v>
      </c>
      <c r="C1570" s="1" t="s">
        <v>0</v>
      </c>
      <c r="D1570" s="1" t="s">
        <v>298</v>
      </c>
      <c r="E1570" s="1" t="s">
        <v>299</v>
      </c>
      <c r="F1570" s="1" t="s">
        <v>13</v>
      </c>
      <c r="G1570" s="1" t="s">
        <v>14</v>
      </c>
      <c r="H1570" s="1" t="s">
        <v>15</v>
      </c>
      <c r="I1570" s="1" t="s">
        <v>7421</v>
      </c>
      <c r="J1570" s="1" t="s">
        <v>18491</v>
      </c>
      <c r="K1570">
        <v>116.2</v>
      </c>
    </row>
    <row r="1571" spans="1:11" x14ac:dyDescent="0.25">
      <c r="A1571" s="1" t="s">
        <v>25727</v>
      </c>
      <c r="B1571" s="1" t="s">
        <v>25728</v>
      </c>
      <c r="C1571" s="1" t="s">
        <v>0</v>
      </c>
      <c r="D1571" s="1" t="s">
        <v>298</v>
      </c>
      <c r="E1571" s="1" t="s">
        <v>299</v>
      </c>
      <c r="F1571" s="1" t="s">
        <v>13</v>
      </c>
      <c r="G1571" s="1" t="s">
        <v>14</v>
      </c>
      <c r="H1571" s="1" t="s">
        <v>15</v>
      </c>
      <c r="I1571" s="1" t="s">
        <v>7421</v>
      </c>
      <c r="J1571" s="1" t="s">
        <v>15229</v>
      </c>
      <c r="K1571">
        <v>124.6</v>
      </c>
    </row>
    <row r="1572" spans="1:11" x14ac:dyDescent="0.25">
      <c r="A1572" s="1" t="s">
        <v>25727</v>
      </c>
      <c r="B1572" s="1" t="s">
        <v>25728</v>
      </c>
      <c r="C1572" s="1" t="s">
        <v>0</v>
      </c>
      <c r="D1572" s="1" t="s">
        <v>298</v>
      </c>
      <c r="E1572" s="1" t="s">
        <v>299</v>
      </c>
      <c r="F1572" s="1" t="s">
        <v>13</v>
      </c>
      <c r="G1572" s="1" t="s">
        <v>14</v>
      </c>
      <c r="H1572" s="1" t="s">
        <v>15</v>
      </c>
      <c r="I1572" s="1" t="s">
        <v>7421</v>
      </c>
      <c r="J1572" s="1" t="s">
        <v>17256</v>
      </c>
      <c r="K1572">
        <v>116.2</v>
      </c>
    </row>
    <row r="1573" spans="1:11" x14ac:dyDescent="0.25">
      <c r="A1573" s="1" t="s">
        <v>25727</v>
      </c>
      <c r="B1573" s="1" t="s">
        <v>25728</v>
      </c>
      <c r="C1573" s="1" t="s">
        <v>0</v>
      </c>
      <c r="D1573" s="1" t="s">
        <v>298</v>
      </c>
      <c r="E1573" s="1" t="s">
        <v>299</v>
      </c>
      <c r="F1573" s="1" t="s">
        <v>13</v>
      </c>
      <c r="G1573" s="1" t="s">
        <v>14</v>
      </c>
      <c r="H1573" s="1" t="s">
        <v>15</v>
      </c>
      <c r="I1573" s="1" t="s">
        <v>7421</v>
      </c>
      <c r="J1573" s="1" t="s">
        <v>24056</v>
      </c>
      <c r="K1573">
        <v>499.1</v>
      </c>
    </row>
    <row r="1574" spans="1:11" x14ac:dyDescent="0.25">
      <c r="A1574" s="1" t="s">
        <v>25727</v>
      </c>
      <c r="B1574" s="1" t="s">
        <v>25728</v>
      </c>
      <c r="C1574" s="1" t="s">
        <v>0</v>
      </c>
      <c r="D1574" s="1" t="s">
        <v>298</v>
      </c>
      <c r="E1574" s="1" t="s">
        <v>299</v>
      </c>
      <c r="F1574" s="1" t="s">
        <v>13</v>
      </c>
      <c r="G1574" s="1" t="s">
        <v>14</v>
      </c>
      <c r="H1574" s="1" t="s">
        <v>15</v>
      </c>
      <c r="I1574" s="1" t="s">
        <v>7421</v>
      </c>
      <c r="J1574" s="1" t="s">
        <v>22153</v>
      </c>
      <c r="K1574">
        <v>314.3</v>
      </c>
    </row>
    <row r="1575" spans="1:11" x14ac:dyDescent="0.25">
      <c r="A1575" s="1" t="s">
        <v>25727</v>
      </c>
      <c r="B1575" s="1" t="s">
        <v>25728</v>
      </c>
      <c r="C1575" s="1" t="s">
        <v>0</v>
      </c>
      <c r="D1575" s="1" t="s">
        <v>298</v>
      </c>
      <c r="E1575" s="1" t="s">
        <v>299</v>
      </c>
      <c r="F1575" s="1" t="s">
        <v>13</v>
      </c>
      <c r="G1575" s="1" t="s">
        <v>14</v>
      </c>
      <c r="H1575" s="1" t="s">
        <v>27</v>
      </c>
      <c r="I1575" s="1" t="s">
        <v>7419</v>
      </c>
      <c r="J1575" s="1" t="s">
        <v>53</v>
      </c>
      <c r="K1575">
        <v>10.75</v>
      </c>
    </row>
    <row r="1576" spans="1:11" x14ac:dyDescent="0.25">
      <c r="A1576" s="1" t="s">
        <v>25727</v>
      </c>
      <c r="B1576" s="1" t="s">
        <v>25728</v>
      </c>
      <c r="C1576" s="1" t="s">
        <v>0</v>
      </c>
      <c r="D1576" s="1" t="s">
        <v>298</v>
      </c>
      <c r="E1576" s="1" t="s">
        <v>299</v>
      </c>
      <c r="F1576" s="1" t="s">
        <v>13</v>
      </c>
      <c r="G1576" s="1" t="s">
        <v>14</v>
      </c>
      <c r="H1576" s="1" t="s">
        <v>27</v>
      </c>
      <c r="I1576" s="1" t="s">
        <v>7419</v>
      </c>
      <c r="J1576" s="1" t="s">
        <v>15469</v>
      </c>
      <c r="K1576">
        <v>37</v>
      </c>
    </row>
    <row r="1577" spans="1:11" x14ac:dyDescent="0.25">
      <c r="A1577" s="1" t="s">
        <v>25727</v>
      </c>
      <c r="B1577" s="1" t="s">
        <v>25728</v>
      </c>
      <c r="C1577" s="1" t="s">
        <v>0</v>
      </c>
      <c r="D1577" s="1" t="s">
        <v>298</v>
      </c>
      <c r="E1577" s="1" t="s">
        <v>299</v>
      </c>
      <c r="F1577" s="1" t="s">
        <v>13</v>
      </c>
      <c r="G1577" s="1" t="s">
        <v>14</v>
      </c>
      <c r="H1577" s="1" t="s">
        <v>27</v>
      </c>
      <c r="I1577" s="1" t="s">
        <v>7419</v>
      </c>
      <c r="J1577" s="1" t="s">
        <v>18172</v>
      </c>
      <c r="K1577">
        <v>38.25</v>
      </c>
    </row>
    <row r="1578" spans="1:11" x14ac:dyDescent="0.25">
      <c r="A1578" s="1" t="s">
        <v>25727</v>
      </c>
      <c r="B1578" s="1" t="s">
        <v>25728</v>
      </c>
      <c r="C1578" s="1" t="s">
        <v>0</v>
      </c>
      <c r="D1578" s="1" t="s">
        <v>298</v>
      </c>
      <c r="E1578" s="1" t="s">
        <v>299</v>
      </c>
      <c r="F1578" s="1" t="s">
        <v>13</v>
      </c>
      <c r="G1578" s="1" t="s">
        <v>14</v>
      </c>
      <c r="H1578" s="1" t="s">
        <v>67</v>
      </c>
      <c r="I1578" s="1" t="s">
        <v>7439</v>
      </c>
      <c r="J1578" s="1" t="s">
        <v>11915</v>
      </c>
      <c r="K1578">
        <v>88</v>
      </c>
    </row>
    <row r="1579" spans="1:11" x14ac:dyDescent="0.25">
      <c r="A1579" s="1" t="s">
        <v>25727</v>
      </c>
      <c r="B1579" s="1" t="s">
        <v>25728</v>
      </c>
      <c r="C1579" s="1" t="s">
        <v>0</v>
      </c>
      <c r="D1579" s="1" t="s">
        <v>298</v>
      </c>
      <c r="E1579" s="1" t="s">
        <v>299</v>
      </c>
      <c r="F1579" s="1" t="s">
        <v>13</v>
      </c>
      <c r="G1579" s="1" t="s">
        <v>14</v>
      </c>
      <c r="H1579" s="1" t="s">
        <v>67</v>
      </c>
      <c r="I1579" s="1" t="s">
        <v>7439</v>
      </c>
      <c r="J1579" s="1" t="s">
        <v>28</v>
      </c>
      <c r="K1579">
        <v>325.95</v>
      </c>
    </row>
    <row r="1580" spans="1:11" x14ac:dyDescent="0.25">
      <c r="A1580" s="1" t="s">
        <v>25727</v>
      </c>
      <c r="B1580" s="1" t="s">
        <v>25728</v>
      </c>
      <c r="C1580" s="1" t="s">
        <v>0</v>
      </c>
      <c r="D1580" s="1" t="s">
        <v>298</v>
      </c>
      <c r="E1580" s="1" t="s">
        <v>299</v>
      </c>
      <c r="F1580" s="1" t="s">
        <v>168</v>
      </c>
      <c r="G1580" s="1" t="s">
        <v>169</v>
      </c>
      <c r="H1580" s="1" t="s">
        <v>173</v>
      </c>
      <c r="I1580" s="1" t="s">
        <v>7416</v>
      </c>
      <c r="J1580" s="1" t="s">
        <v>25414</v>
      </c>
      <c r="K1580">
        <v>8173.5</v>
      </c>
    </row>
    <row r="1581" spans="1:11" x14ac:dyDescent="0.25">
      <c r="A1581" s="1" t="s">
        <v>25727</v>
      </c>
      <c r="B1581" s="1" t="s">
        <v>25728</v>
      </c>
      <c r="C1581" s="1" t="s">
        <v>0</v>
      </c>
      <c r="D1581" s="1" t="s">
        <v>298</v>
      </c>
      <c r="E1581" s="1" t="s">
        <v>299</v>
      </c>
      <c r="F1581" s="1" t="s">
        <v>168</v>
      </c>
      <c r="G1581" s="1" t="s">
        <v>169</v>
      </c>
      <c r="H1581" s="1" t="s">
        <v>170</v>
      </c>
      <c r="I1581" s="1" t="s">
        <v>7420</v>
      </c>
      <c r="J1581" s="1" t="s">
        <v>7720</v>
      </c>
      <c r="K1581">
        <v>200000</v>
      </c>
    </row>
    <row r="1582" spans="1:11" x14ac:dyDescent="0.25">
      <c r="A1582" s="1" t="s">
        <v>25727</v>
      </c>
      <c r="B1582" s="1" t="s">
        <v>25728</v>
      </c>
      <c r="C1582" s="1" t="s">
        <v>0</v>
      </c>
      <c r="D1582" s="1" t="s">
        <v>298</v>
      </c>
      <c r="E1582" s="1" t="s">
        <v>299</v>
      </c>
      <c r="F1582" s="1" t="s">
        <v>168</v>
      </c>
      <c r="G1582" s="1" t="s">
        <v>169</v>
      </c>
      <c r="H1582" s="1" t="s">
        <v>170</v>
      </c>
      <c r="I1582" s="1" t="s">
        <v>7420</v>
      </c>
      <c r="J1582" s="1" t="s">
        <v>717</v>
      </c>
      <c r="K1582">
        <v>12234.9</v>
      </c>
    </row>
    <row r="1583" spans="1:11" x14ac:dyDescent="0.25">
      <c r="A1583" s="1" t="s">
        <v>25727</v>
      </c>
      <c r="B1583" s="1" t="s">
        <v>25728</v>
      </c>
      <c r="C1583" s="1" t="s">
        <v>0</v>
      </c>
      <c r="D1583" s="1" t="s">
        <v>298</v>
      </c>
      <c r="E1583" s="1" t="s">
        <v>299</v>
      </c>
      <c r="F1583" s="1" t="s">
        <v>168</v>
      </c>
      <c r="G1583" s="1" t="s">
        <v>169</v>
      </c>
      <c r="H1583" s="1" t="s">
        <v>170</v>
      </c>
      <c r="I1583" s="1" t="s">
        <v>7420</v>
      </c>
      <c r="J1583" s="1" t="s">
        <v>19168</v>
      </c>
      <c r="K1583">
        <v>57</v>
      </c>
    </row>
    <row r="1584" spans="1:11" x14ac:dyDescent="0.25">
      <c r="A1584" s="1" t="s">
        <v>25727</v>
      </c>
      <c r="B1584" s="1" t="s">
        <v>25728</v>
      </c>
      <c r="C1584" s="1" t="s">
        <v>0</v>
      </c>
      <c r="D1584" s="1" t="s">
        <v>298</v>
      </c>
      <c r="E1584" s="1" t="s">
        <v>299</v>
      </c>
      <c r="F1584" s="1" t="s">
        <v>168</v>
      </c>
      <c r="G1584" s="1" t="s">
        <v>169</v>
      </c>
      <c r="H1584" s="1" t="s">
        <v>170</v>
      </c>
      <c r="I1584" s="1" t="s">
        <v>7420</v>
      </c>
      <c r="J1584" s="1" t="s">
        <v>18850</v>
      </c>
      <c r="K1584">
        <v>285</v>
      </c>
    </row>
    <row r="1585" spans="1:11" x14ac:dyDescent="0.25">
      <c r="A1585" s="1" t="s">
        <v>25727</v>
      </c>
      <c r="B1585" s="1" t="s">
        <v>25728</v>
      </c>
      <c r="C1585" s="1" t="s">
        <v>0</v>
      </c>
      <c r="D1585" s="1" t="s">
        <v>298</v>
      </c>
      <c r="E1585" s="1" t="s">
        <v>299</v>
      </c>
      <c r="F1585" s="1" t="s">
        <v>168</v>
      </c>
      <c r="G1585" s="1" t="s">
        <v>169</v>
      </c>
      <c r="H1585" s="1" t="s">
        <v>170</v>
      </c>
      <c r="I1585" s="1" t="s">
        <v>7420</v>
      </c>
      <c r="J1585" s="1" t="s">
        <v>18492</v>
      </c>
      <c r="K1585">
        <v>600</v>
      </c>
    </row>
    <row r="1586" spans="1:11" x14ac:dyDescent="0.25">
      <c r="A1586" s="1" t="s">
        <v>25727</v>
      </c>
      <c r="B1586" s="1" t="s">
        <v>25728</v>
      </c>
      <c r="C1586" s="1" t="s">
        <v>0</v>
      </c>
      <c r="D1586" s="1" t="s">
        <v>314</v>
      </c>
      <c r="E1586" s="1" t="s">
        <v>315</v>
      </c>
      <c r="F1586" s="1" t="s">
        <v>8</v>
      </c>
      <c r="G1586" s="1" t="s">
        <v>9</v>
      </c>
      <c r="H1586" s="1" t="s">
        <v>30</v>
      </c>
      <c r="I1586" s="1" t="s">
        <v>7427</v>
      </c>
      <c r="J1586" s="1" t="s">
        <v>28</v>
      </c>
      <c r="K1586">
        <v>18.649999999999999</v>
      </c>
    </row>
    <row r="1587" spans="1:11" x14ac:dyDescent="0.25">
      <c r="A1587" s="1" t="s">
        <v>25727</v>
      </c>
      <c r="B1587" s="1" t="s">
        <v>25728</v>
      </c>
      <c r="C1587" s="1" t="s">
        <v>0</v>
      </c>
      <c r="D1587" s="1" t="s">
        <v>314</v>
      </c>
      <c r="E1587" s="1" t="s">
        <v>315</v>
      </c>
      <c r="F1587" s="1" t="s">
        <v>8</v>
      </c>
      <c r="G1587" s="1" t="s">
        <v>9</v>
      </c>
      <c r="H1587" s="1" t="s">
        <v>43</v>
      </c>
      <c r="I1587" s="1" t="s">
        <v>7441</v>
      </c>
      <c r="J1587" s="1" t="s">
        <v>28</v>
      </c>
      <c r="K1587">
        <v>1000</v>
      </c>
    </row>
    <row r="1588" spans="1:11" x14ac:dyDescent="0.25">
      <c r="A1588" s="1" t="s">
        <v>25727</v>
      </c>
      <c r="B1588" s="1" t="s">
        <v>25728</v>
      </c>
      <c r="C1588" s="1" t="s">
        <v>0</v>
      </c>
      <c r="D1588" s="1" t="s">
        <v>314</v>
      </c>
      <c r="E1588" s="1" t="s">
        <v>315</v>
      </c>
      <c r="F1588" s="1" t="s">
        <v>8</v>
      </c>
      <c r="G1588" s="1" t="s">
        <v>9</v>
      </c>
      <c r="H1588" s="1" t="s">
        <v>109</v>
      </c>
      <c r="I1588" s="1" t="s">
        <v>7430</v>
      </c>
      <c r="J1588" s="1" t="s">
        <v>28</v>
      </c>
      <c r="K1588">
        <v>9.0399999999999991</v>
      </c>
    </row>
    <row r="1589" spans="1:11" x14ac:dyDescent="0.25">
      <c r="A1589" s="1" t="s">
        <v>25727</v>
      </c>
      <c r="B1589" s="1" t="s">
        <v>25728</v>
      </c>
      <c r="C1589" s="1" t="s">
        <v>0</v>
      </c>
      <c r="D1589" s="1" t="s">
        <v>314</v>
      </c>
      <c r="E1589" s="1" t="s">
        <v>315</v>
      </c>
      <c r="F1589" s="1" t="s">
        <v>8</v>
      </c>
      <c r="G1589" s="1" t="s">
        <v>9</v>
      </c>
      <c r="H1589" s="1" t="s">
        <v>16</v>
      </c>
      <c r="I1589" s="1" t="s">
        <v>7466</v>
      </c>
      <c r="J1589" s="1" t="s">
        <v>64</v>
      </c>
      <c r="K1589">
        <v>17340.43</v>
      </c>
    </row>
    <row r="1590" spans="1:11" x14ac:dyDescent="0.25">
      <c r="A1590" s="1" t="s">
        <v>25727</v>
      </c>
      <c r="B1590" s="1" t="s">
        <v>25728</v>
      </c>
      <c r="C1590" s="1" t="s">
        <v>0</v>
      </c>
      <c r="D1590" s="1" t="s">
        <v>314</v>
      </c>
      <c r="E1590" s="1" t="s">
        <v>315</v>
      </c>
      <c r="F1590" s="1" t="s">
        <v>8</v>
      </c>
      <c r="G1590" s="1" t="s">
        <v>9</v>
      </c>
      <c r="H1590" s="1" t="s">
        <v>16</v>
      </c>
      <c r="I1590" s="1" t="s">
        <v>7466</v>
      </c>
      <c r="J1590" s="1" t="s">
        <v>86</v>
      </c>
      <c r="K1590">
        <v>1045.03</v>
      </c>
    </row>
    <row r="1591" spans="1:11" x14ac:dyDescent="0.25">
      <c r="A1591" s="1" t="s">
        <v>25727</v>
      </c>
      <c r="B1591" s="1" t="s">
        <v>25728</v>
      </c>
      <c r="C1591" s="1" t="s">
        <v>0</v>
      </c>
      <c r="D1591" s="1" t="s">
        <v>314</v>
      </c>
      <c r="E1591" s="1" t="s">
        <v>315</v>
      </c>
      <c r="F1591" s="1" t="s">
        <v>8</v>
      </c>
      <c r="G1591" s="1" t="s">
        <v>9</v>
      </c>
      <c r="H1591" s="1" t="s">
        <v>34</v>
      </c>
      <c r="I1591" s="1" t="s">
        <v>7446</v>
      </c>
      <c r="J1591" s="1" t="s">
        <v>24933</v>
      </c>
      <c r="K1591">
        <v>9.5</v>
      </c>
    </row>
    <row r="1592" spans="1:11" x14ac:dyDescent="0.25">
      <c r="A1592" s="1" t="s">
        <v>25727</v>
      </c>
      <c r="B1592" s="1" t="s">
        <v>25728</v>
      </c>
      <c r="C1592" s="1" t="s">
        <v>0</v>
      </c>
      <c r="D1592" s="1" t="s">
        <v>314</v>
      </c>
      <c r="E1592" s="1" t="s">
        <v>315</v>
      </c>
      <c r="F1592" s="1" t="s">
        <v>8</v>
      </c>
      <c r="G1592" s="1" t="s">
        <v>9</v>
      </c>
      <c r="H1592" s="1" t="s">
        <v>157</v>
      </c>
      <c r="I1592" s="1" t="s">
        <v>7621</v>
      </c>
      <c r="J1592" s="1" t="s">
        <v>158</v>
      </c>
      <c r="K1592">
        <v>83.63</v>
      </c>
    </row>
    <row r="1593" spans="1:11" x14ac:dyDescent="0.25">
      <c r="A1593" s="1" t="s">
        <v>25727</v>
      </c>
      <c r="B1593" s="1" t="s">
        <v>25728</v>
      </c>
      <c r="C1593" s="1" t="s">
        <v>0</v>
      </c>
      <c r="D1593" s="1" t="s">
        <v>314</v>
      </c>
      <c r="E1593" s="1" t="s">
        <v>315</v>
      </c>
      <c r="F1593" s="1" t="s">
        <v>13</v>
      </c>
      <c r="G1593" s="1" t="s">
        <v>14</v>
      </c>
      <c r="H1593" s="1" t="s">
        <v>15</v>
      </c>
      <c r="I1593" s="1" t="s">
        <v>7421</v>
      </c>
      <c r="J1593" s="1" t="s">
        <v>9050</v>
      </c>
      <c r="K1593">
        <v>306.60000000000002</v>
      </c>
    </row>
    <row r="1594" spans="1:11" x14ac:dyDescent="0.25">
      <c r="A1594" s="1" t="s">
        <v>25727</v>
      </c>
      <c r="B1594" s="1" t="s">
        <v>25728</v>
      </c>
      <c r="C1594" s="1" t="s">
        <v>0</v>
      </c>
      <c r="D1594" s="1" t="s">
        <v>316</v>
      </c>
      <c r="E1594" s="1" t="s">
        <v>317</v>
      </c>
      <c r="F1594" s="1" t="s">
        <v>8</v>
      </c>
      <c r="G1594" s="1" t="s">
        <v>9</v>
      </c>
      <c r="H1594" s="1" t="s">
        <v>32</v>
      </c>
      <c r="I1594" s="1" t="s">
        <v>7437</v>
      </c>
      <c r="J1594" s="1" t="s">
        <v>4518</v>
      </c>
      <c r="K1594">
        <v>2602.0500000000002</v>
      </c>
    </row>
    <row r="1595" spans="1:11" x14ac:dyDescent="0.25">
      <c r="A1595" s="1" t="s">
        <v>25727</v>
      </c>
      <c r="B1595" s="1" t="s">
        <v>25728</v>
      </c>
      <c r="C1595" s="1" t="s">
        <v>0</v>
      </c>
      <c r="D1595" s="1" t="s">
        <v>316</v>
      </c>
      <c r="E1595" s="1" t="s">
        <v>317</v>
      </c>
      <c r="F1595" s="1" t="s">
        <v>8</v>
      </c>
      <c r="G1595" s="1" t="s">
        <v>9</v>
      </c>
      <c r="H1595" s="1" t="s">
        <v>43</v>
      </c>
      <c r="I1595" s="1" t="s">
        <v>7441</v>
      </c>
      <c r="J1595" s="1" t="s">
        <v>444</v>
      </c>
      <c r="K1595">
        <v>1880.96</v>
      </c>
    </row>
    <row r="1596" spans="1:11" x14ac:dyDescent="0.25">
      <c r="A1596" s="1" t="s">
        <v>25727</v>
      </c>
      <c r="B1596" s="1" t="s">
        <v>25728</v>
      </c>
      <c r="C1596" s="1" t="s">
        <v>0</v>
      </c>
      <c r="D1596" s="1" t="s">
        <v>316</v>
      </c>
      <c r="E1596" s="1" t="s">
        <v>317</v>
      </c>
      <c r="F1596" s="1" t="s">
        <v>8</v>
      </c>
      <c r="G1596" s="1" t="s">
        <v>9</v>
      </c>
      <c r="H1596" s="1" t="s">
        <v>43</v>
      </c>
      <c r="I1596" s="1" t="s">
        <v>7441</v>
      </c>
      <c r="J1596" s="1" t="s">
        <v>85</v>
      </c>
      <c r="K1596">
        <v>98.82</v>
      </c>
    </row>
    <row r="1597" spans="1:11" x14ac:dyDescent="0.25">
      <c r="A1597" s="1" t="s">
        <v>25727</v>
      </c>
      <c r="B1597" s="1" t="s">
        <v>25728</v>
      </c>
      <c r="C1597" s="1" t="s">
        <v>0</v>
      </c>
      <c r="D1597" s="1" t="s">
        <v>316</v>
      </c>
      <c r="E1597" s="1" t="s">
        <v>317</v>
      </c>
      <c r="F1597" s="1" t="s">
        <v>8</v>
      </c>
      <c r="G1597" s="1" t="s">
        <v>9</v>
      </c>
      <c r="H1597" s="1" t="s">
        <v>109</v>
      </c>
      <c r="I1597" s="1" t="s">
        <v>7430</v>
      </c>
      <c r="J1597" s="1" t="s">
        <v>28</v>
      </c>
      <c r="K1597">
        <v>15.82</v>
      </c>
    </row>
    <row r="1598" spans="1:11" x14ac:dyDescent="0.25">
      <c r="A1598" s="1" t="s">
        <v>25727</v>
      </c>
      <c r="B1598" s="1" t="s">
        <v>25728</v>
      </c>
      <c r="C1598" s="1" t="s">
        <v>0</v>
      </c>
      <c r="D1598" s="1" t="s">
        <v>316</v>
      </c>
      <c r="E1598" s="1" t="s">
        <v>317</v>
      </c>
      <c r="F1598" s="1" t="s">
        <v>8</v>
      </c>
      <c r="G1598" s="1" t="s">
        <v>9</v>
      </c>
      <c r="H1598" s="1" t="s">
        <v>16</v>
      </c>
      <c r="I1598" s="1" t="s">
        <v>7466</v>
      </c>
      <c r="J1598" s="1" t="s">
        <v>64</v>
      </c>
      <c r="K1598">
        <v>521.74</v>
      </c>
    </row>
    <row r="1599" spans="1:11" x14ac:dyDescent="0.25">
      <c r="A1599" s="1" t="s">
        <v>25727</v>
      </c>
      <c r="B1599" s="1" t="s">
        <v>25728</v>
      </c>
      <c r="C1599" s="1" t="s">
        <v>0</v>
      </c>
      <c r="D1599" s="1" t="s">
        <v>316</v>
      </c>
      <c r="E1599" s="1" t="s">
        <v>317</v>
      </c>
      <c r="F1599" s="1" t="s">
        <v>8</v>
      </c>
      <c r="G1599" s="1" t="s">
        <v>9</v>
      </c>
      <c r="H1599" s="1" t="s">
        <v>62</v>
      </c>
      <c r="I1599" s="1" t="s">
        <v>7486</v>
      </c>
      <c r="J1599" s="1" t="s">
        <v>63</v>
      </c>
      <c r="K1599">
        <v>25647.75</v>
      </c>
    </row>
    <row r="1600" spans="1:11" x14ac:dyDescent="0.25">
      <c r="A1600" s="1" t="s">
        <v>25727</v>
      </c>
      <c r="B1600" s="1" t="s">
        <v>25728</v>
      </c>
      <c r="C1600" s="1" t="s">
        <v>0</v>
      </c>
      <c r="D1600" s="1" t="s">
        <v>316</v>
      </c>
      <c r="E1600" s="1" t="s">
        <v>317</v>
      </c>
      <c r="F1600" s="1" t="s">
        <v>8</v>
      </c>
      <c r="G1600" s="1" t="s">
        <v>9</v>
      </c>
      <c r="H1600" s="1" t="s">
        <v>157</v>
      </c>
      <c r="I1600" s="1" t="s">
        <v>7621</v>
      </c>
      <c r="J1600" s="1" t="s">
        <v>158</v>
      </c>
      <c r="K1600">
        <v>579.5</v>
      </c>
    </row>
    <row r="1601" spans="1:11" x14ac:dyDescent="0.25">
      <c r="A1601" s="1" t="s">
        <v>25727</v>
      </c>
      <c r="B1601" s="1" t="s">
        <v>25728</v>
      </c>
      <c r="C1601" s="1" t="s">
        <v>0</v>
      </c>
      <c r="D1601" s="1" t="s">
        <v>316</v>
      </c>
      <c r="E1601" s="1" t="s">
        <v>317</v>
      </c>
      <c r="F1601" s="1" t="s">
        <v>13</v>
      </c>
      <c r="G1601" s="1" t="s">
        <v>14</v>
      </c>
      <c r="H1601" s="1" t="s">
        <v>15</v>
      </c>
      <c r="I1601" s="1" t="s">
        <v>7421</v>
      </c>
      <c r="J1601" s="1" t="s">
        <v>20289</v>
      </c>
      <c r="K1601">
        <v>84</v>
      </c>
    </row>
    <row r="1602" spans="1:11" x14ac:dyDescent="0.25">
      <c r="A1602" s="1" t="s">
        <v>25727</v>
      </c>
      <c r="B1602" s="1" t="s">
        <v>25728</v>
      </c>
      <c r="C1602" s="1" t="s">
        <v>0</v>
      </c>
      <c r="D1602" s="1" t="s">
        <v>12175</v>
      </c>
      <c r="E1602" s="1" t="s">
        <v>12176</v>
      </c>
      <c r="F1602" s="1" t="s">
        <v>8</v>
      </c>
      <c r="G1602" s="1" t="s">
        <v>9</v>
      </c>
      <c r="H1602" s="1" t="s">
        <v>55</v>
      </c>
      <c r="I1602" s="1" t="s">
        <v>7428</v>
      </c>
      <c r="J1602" s="1" t="s">
        <v>28</v>
      </c>
      <c r="K1602">
        <v>120</v>
      </c>
    </row>
    <row r="1603" spans="1:11" x14ac:dyDescent="0.25">
      <c r="A1603" s="1" t="s">
        <v>25727</v>
      </c>
      <c r="B1603" s="1" t="s">
        <v>25728</v>
      </c>
      <c r="C1603" s="1" t="s">
        <v>0</v>
      </c>
      <c r="D1603" s="1" t="s">
        <v>12175</v>
      </c>
      <c r="E1603" s="1" t="s">
        <v>12176</v>
      </c>
      <c r="F1603" s="1" t="s">
        <v>8</v>
      </c>
      <c r="G1603" s="1" t="s">
        <v>9</v>
      </c>
      <c r="H1603" s="1" t="s">
        <v>16</v>
      </c>
      <c r="I1603" s="1" t="s">
        <v>7466</v>
      </c>
      <c r="J1603" s="1" t="s">
        <v>86</v>
      </c>
      <c r="K1603">
        <v>210</v>
      </c>
    </row>
    <row r="1604" spans="1:11" x14ac:dyDescent="0.25">
      <c r="A1604" s="1" t="s">
        <v>25727</v>
      </c>
      <c r="B1604" s="1" t="s">
        <v>25728</v>
      </c>
      <c r="C1604" s="1" t="s">
        <v>0</v>
      </c>
      <c r="D1604" s="1" t="s">
        <v>12175</v>
      </c>
      <c r="E1604" s="1" t="s">
        <v>12176</v>
      </c>
      <c r="F1604" s="1" t="s">
        <v>8</v>
      </c>
      <c r="G1604" s="1" t="s">
        <v>9</v>
      </c>
      <c r="H1604" s="1" t="s">
        <v>301</v>
      </c>
      <c r="I1604" s="1" t="s">
        <v>7453</v>
      </c>
      <c r="J1604" s="1" t="s">
        <v>85</v>
      </c>
      <c r="K1604">
        <v>614.47</v>
      </c>
    </row>
    <row r="1605" spans="1:11" x14ac:dyDescent="0.25">
      <c r="A1605" s="1" t="s">
        <v>25727</v>
      </c>
      <c r="B1605" s="1" t="s">
        <v>25728</v>
      </c>
      <c r="C1605" s="1" t="s">
        <v>0</v>
      </c>
      <c r="D1605" s="1" t="s">
        <v>12175</v>
      </c>
      <c r="E1605" s="1" t="s">
        <v>12176</v>
      </c>
      <c r="F1605" s="1" t="s">
        <v>13</v>
      </c>
      <c r="G1605" s="1" t="s">
        <v>14</v>
      </c>
      <c r="H1605" s="1" t="s">
        <v>27</v>
      </c>
      <c r="I1605" s="1" t="s">
        <v>7419</v>
      </c>
      <c r="J1605" s="1" t="s">
        <v>28</v>
      </c>
      <c r="K1605">
        <v>2000.03</v>
      </c>
    </row>
    <row r="1606" spans="1:11" x14ac:dyDescent="0.25">
      <c r="A1606" s="1" t="s">
        <v>25727</v>
      </c>
      <c r="B1606" s="1" t="s">
        <v>25728</v>
      </c>
      <c r="C1606" s="1" t="s">
        <v>0</v>
      </c>
      <c r="D1606" s="1" t="s">
        <v>12175</v>
      </c>
      <c r="E1606" s="1" t="s">
        <v>12176</v>
      </c>
      <c r="F1606" s="1" t="s">
        <v>13</v>
      </c>
      <c r="G1606" s="1" t="s">
        <v>14</v>
      </c>
      <c r="H1606" s="1" t="s">
        <v>59</v>
      </c>
      <c r="I1606" s="1" t="s">
        <v>7472</v>
      </c>
      <c r="J1606" s="1" t="s">
        <v>28</v>
      </c>
      <c r="K1606">
        <v>607.5</v>
      </c>
    </row>
    <row r="1607" spans="1:11" x14ac:dyDescent="0.25">
      <c r="A1607" s="1" t="s">
        <v>25727</v>
      </c>
      <c r="B1607" s="1" t="s">
        <v>25728</v>
      </c>
      <c r="C1607" s="1" t="s">
        <v>0</v>
      </c>
      <c r="D1607" s="1" t="s">
        <v>319</v>
      </c>
      <c r="E1607" s="1" t="s">
        <v>320</v>
      </c>
      <c r="F1607" s="1" t="s">
        <v>3</v>
      </c>
      <c r="G1607" s="1" t="s">
        <v>4</v>
      </c>
      <c r="H1607" s="1" t="s">
        <v>171</v>
      </c>
      <c r="I1607" s="1" t="s">
        <v>7462</v>
      </c>
      <c r="J1607" s="1" t="s">
        <v>4497</v>
      </c>
      <c r="K1607">
        <v>10710</v>
      </c>
    </row>
    <row r="1608" spans="1:11" x14ac:dyDescent="0.25">
      <c r="A1608" s="1" t="s">
        <v>25727</v>
      </c>
      <c r="B1608" s="1" t="s">
        <v>25728</v>
      </c>
      <c r="C1608" s="1" t="s">
        <v>0</v>
      </c>
      <c r="D1608" s="1" t="s">
        <v>319</v>
      </c>
      <c r="E1608" s="1" t="s">
        <v>320</v>
      </c>
      <c r="F1608" s="1" t="s">
        <v>3</v>
      </c>
      <c r="G1608" s="1" t="s">
        <v>4</v>
      </c>
      <c r="H1608" s="1" t="s">
        <v>171</v>
      </c>
      <c r="I1608" s="1" t="s">
        <v>7462</v>
      </c>
      <c r="J1608" s="1" t="s">
        <v>188</v>
      </c>
      <c r="K1608">
        <v>25000</v>
      </c>
    </row>
    <row r="1609" spans="1:11" x14ac:dyDescent="0.25">
      <c r="A1609" s="1" t="s">
        <v>25727</v>
      </c>
      <c r="B1609" s="1" t="s">
        <v>25728</v>
      </c>
      <c r="C1609" s="1" t="s">
        <v>0</v>
      </c>
      <c r="D1609" s="1" t="s">
        <v>319</v>
      </c>
      <c r="E1609" s="1" t="s">
        <v>320</v>
      </c>
      <c r="F1609" s="1" t="s">
        <v>3</v>
      </c>
      <c r="G1609" s="1" t="s">
        <v>4</v>
      </c>
      <c r="H1609" s="1" t="s">
        <v>321</v>
      </c>
      <c r="I1609" s="1" t="s">
        <v>7461</v>
      </c>
      <c r="J1609" s="1" t="s">
        <v>18072</v>
      </c>
      <c r="K1609">
        <v>4000</v>
      </c>
    </row>
    <row r="1610" spans="1:11" x14ac:dyDescent="0.25">
      <c r="A1610" s="1" t="s">
        <v>25727</v>
      </c>
      <c r="B1610" s="1" t="s">
        <v>25728</v>
      </c>
      <c r="C1610" s="1" t="s">
        <v>0</v>
      </c>
      <c r="D1610" s="1" t="s">
        <v>319</v>
      </c>
      <c r="E1610" s="1" t="s">
        <v>320</v>
      </c>
      <c r="F1610" s="1" t="s">
        <v>3</v>
      </c>
      <c r="G1610" s="1" t="s">
        <v>4</v>
      </c>
      <c r="H1610" s="1" t="s">
        <v>321</v>
      </c>
      <c r="I1610" s="1" t="s">
        <v>7461</v>
      </c>
      <c r="J1610" s="1" t="s">
        <v>15242</v>
      </c>
      <c r="K1610">
        <v>9800</v>
      </c>
    </row>
    <row r="1611" spans="1:11" x14ac:dyDescent="0.25">
      <c r="A1611" s="1" t="s">
        <v>25727</v>
      </c>
      <c r="B1611" s="1" t="s">
        <v>25728</v>
      </c>
      <c r="C1611" s="1" t="s">
        <v>0</v>
      </c>
      <c r="D1611" s="1" t="s">
        <v>319</v>
      </c>
      <c r="E1611" s="1" t="s">
        <v>320</v>
      </c>
      <c r="F1611" s="1" t="s">
        <v>3</v>
      </c>
      <c r="G1611" s="1" t="s">
        <v>4</v>
      </c>
      <c r="H1611" s="1" t="s">
        <v>321</v>
      </c>
      <c r="I1611" s="1" t="s">
        <v>7461</v>
      </c>
      <c r="J1611" s="1" t="s">
        <v>10488</v>
      </c>
      <c r="K1611">
        <v>4800</v>
      </c>
    </row>
    <row r="1612" spans="1:11" x14ac:dyDescent="0.25">
      <c r="A1612" s="1" t="s">
        <v>25727</v>
      </c>
      <c r="B1612" s="1" t="s">
        <v>25728</v>
      </c>
      <c r="C1612" s="1" t="s">
        <v>0</v>
      </c>
      <c r="D1612" s="1" t="s">
        <v>319</v>
      </c>
      <c r="E1612" s="1" t="s">
        <v>320</v>
      </c>
      <c r="F1612" s="1" t="s">
        <v>3</v>
      </c>
      <c r="G1612" s="1" t="s">
        <v>4</v>
      </c>
      <c r="H1612" s="1" t="s">
        <v>321</v>
      </c>
      <c r="I1612" s="1" t="s">
        <v>7461</v>
      </c>
      <c r="J1612" s="1" t="s">
        <v>25425</v>
      </c>
      <c r="K1612">
        <v>1500</v>
      </c>
    </row>
    <row r="1613" spans="1:11" x14ac:dyDescent="0.25">
      <c r="A1613" s="1" t="s">
        <v>25727</v>
      </c>
      <c r="B1613" s="1" t="s">
        <v>25728</v>
      </c>
      <c r="C1613" s="1" t="s">
        <v>0</v>
      </c>
      <c r="D1613" s="1" t="s">
        <v>319</v>
      </c>
      <c r="E1613" s="1" t="s">
        <v>320</v>
      </c>
      <c r="F1613" s="1" t="s">
        <v>3</v>
      </c>
      <c r="G1613" s="1" t="s">
        <v>4</v>
      </c>
      <c r="H1613" s="1" t="s">
        <v>142</v>
      </c>
      <c r="I1613" s="1" t="s">
        <v>7429</v>
      </c>
      <c r="J1613" s="1" t="s">
        <v>24934</v>
      </c>
      <c r="K1613">
        <v>10882.5</v>
      </c>
    </row>
    <row r="1614" spans="1:11" x14ac:dyDescent="0.25">
      <c r="A1614" s="1" t="s">
        <v>25727</v>
      </c>
      <c r="B1614" s="1" t="s">
        <v>25728</v>
      </c>
      <c r="C1614" s="1" t="s">
        <v>0</v>
      </c>
      <c r="D1614" s="1" t="s">
        <v>4404</v>
      </c>
      <c r="E1614" s="1" t="s">
        <v>4405</v>
      </c>
      <c r="F1614" s="1" t="s">
        <v>168</v>
      </c>
      <c r="G1614" s="1" t="s">
        <v>169</v>
      </c>
      <c r="H1614" s="1" t="s">
        <v>173</v>
      </c>
      <c r="I1614" s="1" t="s">
        <v>7416</v>
      </c>
      <c r="J1614" s="1" t="s">
        <v>2444</v>
      </c>
      <c r="K1614">
        <v>301</v>
      </c>
    </row>
    <row r="1615" spans="1:11" x14ac:dyDescent="0.25">
      <c r="A1615" s="1" t="s">
        <v>25727</v>
      </c>
      <c r="B1615" s="1" t="s">
        <v>25728</v>
      </c>
      <c r="C1615" s="1" t="s">
        <v>0</v>
      </c>
      <c r="D1615" s="1" t="s">
        <v>4404</v>
      </c>
      <c r="E1615" s="1" t="s">
        <v>4405</v>
      </c>
      <c r="F1615" s="1" t="s">
        <v>168</v>
      </c>
      <c r="G1615" s="1" t="s">
        <v>169</v>
      </c>
      <c r="H1615" s="1" t="s">
        <v>173</v>
      </c>
      <c r="I1615" s="1" t="s">
        <v>7416</v>
      </c>
      <c r="J1615" s="1" t="s">
        <v>16794</v>
      </c>
      <c r="K1615">
        <v>376.74</v>
      </c>
    </row>
    <row r="1616" spans="1:11" x14ac:dyDescent="0.25">
      <c r="A1616" s="1" t="s">
        <v>25727</v>
      </c>
      <c r="B1616" s="1" t="s">
        <v>25728</v>
      </c>
      <c r="C1616" s="1" t="s">
        <v>0</v>
      </c>
      <c r="D1616" s="1" t="s">
        <v>4404</v>
      </c>
      <c r="E1616" s="1" t="s">
        <v>4405</v>
      </c>
      <c r="F1616" s="1" t="s">
        <v>168</v>
      </c>
      <c r="G1616" s="1" t="s">
        <v>169</v>
      </c>
      <c r="H1616" s="1" t="s">
        <v>173</v>
      </c>
      <c r="I1616" s="1" t="s">
        <v>7416</v>
      </c>
      <c r="J1616" s="1" t="s">
        <v>943</v>
      </c>
      <c r="K1616">
        <v>199176.31</v>
      </c>
    </row>
    <row r="1617" spans="1:11" x14ac:dyDescent="0.25">
      <c r="A1617" s="1" t="s">
        <v>25727</v>
      </c>
      <c r="B1617" s="1" t="s">
        <v>25728</v>
      </c>
      <c r="C1617" s="1" t="s">
        <v>0</v>
      </c>
      <c r="D1617" s="1" t="s">
        <v>1994</v>
      </c>
      <c r="E1617" s="1" t="s">
        <v>1995</v>
      </c>
      <c r="F1617" s="1" t="s">
        <v>8</v>
      </c>
      <c r="G1617" s="1" t="s">
        <v>9</v>
      </c>
      <c r="H1617" s="1" t="s">
        <v>77</v>
      </c>
      <c r="I1617" s="1" t="s">
        <v>7432</v>
      </c>
      <c r="J1617" s="1" t="s">
        <v>28</v>
      </c>
      <c r="K1617">
        <v>1006.9</v>
      </c>
    </row>
    <row r="1618" spans="1:11" x14ac:dyDescent="0.25">
      <c r="A1618" s="1" t="s">
        <v>25727</v>
      </c>
      <c r="B1618" s="1" t="s">
        <v>25728</v>
      </c>
      <c r="C1618" s="1" t="s">
        <v>0</v>
      </c>
      <c r="D1618" s="1" t="s">
        <v>1996</v>
      </c>
      <c r="E1618" s="1" t="s">
        <v>1997</v>
      </c>
      <c r="F1618" s="1" t="s">
        <v>8</v>
      </c>
      <c r="G1618" s="1" t="s">
        <v>9</v>
      </c>
      <c r="H1618" s="1" t="s">
        <v>30</v>
      </c>
      <c r="I1618" s="1" t="s">
        <v>7427</v>
      </c>
      <c r="J1618" s="1" t="s">
        <v>469</v>
      </c>
      <c r="K1618">
        <v>401</v>
      </c>
    </row>
    <row r="1619" spans="1:11" x14ac:dyDescent="0.25">
      <c r="A1619" s="1" t="s">
        <v>25727</v>
      </c>
      <c r="B1619" s="1" t="s">
        <v>25728</v>
      </c>
      <c r="C1619" s="1" t="s">
        <v>0</v>
      </c>
      <c r="D1619" s="1" t="s">
        <v>1996</v>
      </c>
      <c r="E1619" s="1" t="s">
        <v>1997</v>
      </c>
      <c r="F1619" s="1" t="s">
        <v>8</v>
      </c>
      <c r="G1619" s="1" t="s">
        <v>9</v>
      </c>
      <c r="H1619" s="1" t="s">
        <v>30</v>
      </c>
      <c r="I1619" s="1" t="s">
        <v>7427</v>
      </c>
      <c r="J1619" s="1" t="s">
        <v>90</v>
      </c>
      <c r="K1619">
        <v>404.72</v>
      </c>
    </row>
    <row r="1620" spans="1:11" x14ac:dyDescent="0.25">
      <c r="A1620" s="1" t="s">
        <v>25727</v>
      </c>
      <c r="B1620" s="1" t="s">
        <v>25728</v>
      </c>
      <c r="C1620" s="1" t="s">
        <v>0</v>
      </c>
      <c r="D1620" s="1" t="s">
        <v>1996</v>
      </c>
      <c r="E1620" s="1" t="s">
        <v>1997</v>
      </c>
      <c r="F1620" s="1" t="s">
        <v>8</v>
      </c>
      <c r="G1620" s="1" t="s">
        <v>9</v>
      </c>
      <c r="H1620" s="1" t="s">
        <v>30</v>
      </c>
      <c r="I1620" s="1" t="s">
        <v>7427</v>
      </c>
      <c r="J1620" s="1" t="s">
        <v>20176</v>
      </c>
      <c r="K1620">
        <v>749.73</v>
      </c>
    </row>
    <row r="1621" spans="1:11" x14ac:dyDescent="0.25">
      <c r="A1621" s="1" t="s">
        <v>25727</v>
      </c>
      <c r="B1621" s="1" t="s">
        <v>25728</v>
      </c>
      <c r="C1621" s="1" t="s">
        <v>0</v>
      </c>
      <c r="D1621" s="1" t="s">
        <v>1996</v>
      </c>
      <c r="E1621" s="1" t="s">
        <v>1997</v>
      </c>
      <c r="F1621" s="1" t="s">
        <v>8</v>
      </c>
      <c r="G1621" s="1" t="s">
        <v>9</v>
      </c>
      <c r="H1621" s="1" t="s">
        <v>55</v>
      </c>
      <c r="I1621" s="1" t="s">
        <v>7428</v>
      </c>
      <c r="J1621" s="1" t="s">
        <v>231</v>
      </c>
      <c r="K1621">
        <v>11198.33</v>
      </c>
    </row>
    <row r="1622" spans="1:11" x14ac:dyDescent="0.25">
      <c r="A1622" s="1" t="s">
        <v>25727</v>
      </c>
      <c r="B1622" s="1" t="s">
        <v>25728</v>
      </c>
      <c r="C1622" s="1" t="s">
        <v>0</v>
      </c>
      <c r="D1622" s="1" t="s">
        <v>1996</v>
      </c>
      <c r="E1622" s="1" t="s">
        <v>1997</v>
      </c>
      <c r="F1622" s="1" t="s">
        <v>8</v>
      </c>
      <c r="G1622" s="1" t="s">
        <v>9</v>
      </c>
      <c r="H1622" s="1" t="s">
        <v>55</v>
      </c>
      <c r="I1622" s="1" t="s">
        <v>7428</v>
      </c>
      <c r="J1622" s="1" t="s">
        <v>28</v>
      </c>
      <c r="K1622">
        <v>164.74</v>
      </c>
    </row>
    <row r="1623" spans="1:11" x14ac:dyDescent="0.25">
      <c r="A1623" s="1" t="s">
        <v>25727</v>
      </c>
      <c r="B1623" s="1" t="s">
        <v>25728</v>
      </c>
      <c r="C1623" s="1" t="s">
        <v>0</v>
      </c>
      <c r="D1623" s="1" t="s">
        <v>1996</v>
      </c>
      <c r="E1623" s="1" t="s">
        <v>1997</v>
      </c>
      <c r="F1623" s="1" t="s">
        <v>8</v>
      </c>
      <c r="G1623" s="1" t="s">
        <v>9</v>
      </c>
      <c r="H1623" s="1" t="s">
        <v>41</v>
      </c>
      <c r="I1623" s="1" t="s">
        <v>7460</v>
      </c>
      <c r="J1623" s="1" t="s">
        <v>149</v>
      </c>
      <c r="K1623">
        <v>169.63</v>
      </c>
    </row>
    <row r="1624" spans="1:11" x14ac:dyDescent="0.25">
      <c r="A1624" s="1" t="s">
        <v>25727</v>
      </c>
      <c r="B1624" s="1" t="s">
        <v>25728</v>
      </c>
      <c r="C1624" s="1" t="s">
        <v>0</v>
      </c>
      <c r="D1624" s="1" t="s">
        <v>1996</v>
      </c>
      <c r="E1624" s="1" t="s">
        <v>1997</v>
      </c>
      <c r="F1624" s="1" t="s">
        <v>8</v>
      </c>
      <c r="G1624" s="1" t="s">
        <v>9</v>
      </c>
      <c r="H1624" s="1" t="s">
        <v>62</v>
      </c>
      <c r="I1624" s="1" t="s">
        <v>7486</v>
      </c>
      <c r="J1624" s="1" t="s">
        <v>63</v>
      </c>
      <c r="K1624">
        <v>18325.87</v>
      </c>
    </row>
    <row r="1625" spans="1:11" x14ac:dyDescent="0.25">
      <c r="A1625" s="1" t="s">
        <v>25727</v>
      </c>
      <c r="B1625" s="1" t="s">
        <v>25728</v>
      </c>
      <c r="C1625" s="1" t="s">
        <v>0</v>
      </c>
      <c r="D1625" s="1" t="s">
        <v>1996</v>
      </c>
      <c r="E1625" s="1" t="s">
        <v>1997</v>
      </c>
      <c r="F1625" s="1" t="s">
        <v>8</v>
      </c>
      <c r="G1625" s="1" t="s">
        <v>9</v>
      </c>
      <c r="H1625" s="1" t="s">
        <v>60</v>
      </c>
      <c r="I1625" s="1" t="s">
        <v>7443</v>
      </c>
      <c r="J1625" s="1" t="s">
        <v>61</v>
      </c>
      <c r="K1625">
        <v>87.35</v>
      </c>
    </row>
    <row r="1626" spans="1:11" x14ac:dyDescent="0.25">
      <c r="A1626" s="1" t="s">
        <v>25727</v>
      </c>
      <c r="B1626" s="1" t="s">
        <v>25728</v>
      </c>
      <c r="C1626" s="1" t="s">
        <v>0</v>
      </c>
      <c r="D1626" s="1" t="s">
        <v>1996</v>
      </c>
      <c r="E1626" s="1" t="s">
        <v>1997</v>
      </c>
      <c r="F1626" s="1" t="s">
        <v>8</v>
      </c>
      <c r="G1626" s="1" t="s">
        <v>9</v>
      </c>
      <c r="H1626" s="1" t="s">
        <v>76</v>
      </c>
      <c r="I1626" s="1" t="s">
        <v>7425</v>
      </c>
      <c r="J1626" s="1" t="s">
        <v>104</v>
      </c>
      <c r="K1626">
        <v>49.51</v>
      </c>
    </row>
    <row r="1627" spans="1:11" x14ac:dyDescent="0.25">
      <c r="A1627" s="1" t="s">
        <v>25727</v>
      </c>
      <c r="B1627" s="1" t="s">
        <v>25728</v>
      </c>
      <c r="C1627" s="1" t="s">
        <v>0</v>
      </c>
      <c r="D1627" s="1" t="s">
        <v>1996</v>
      </c>
      <c r="E1627" s="1" t="s">
        <v>1997</v>
      </c>
      <c r="F1627" s="1" t="s">
        <v>8</v>
      </c>
      <c r="G1627" s="1" t="s">
        <v>9</v>
      </c>
      <c r="H1627" s="1" t="s">
        <v>77</v>
      </c>
      <c r="I1627" s="1" t="s">
        <v>7432</v>
      </c>
      <c r="J1627" s="1" t="s">
        <v>28</v>
      </c>
      <c r="K1627">
        <v>3994.8</v>
      </c>
    </row>
    <row r="1628" spans="1:11" x14ac:dyDescent="0.25">
      <c r="A1628" s="1" t="s">
        <v>25727</v>
      </c>
      <c r="B1628" s="1" t="s">
        <v>25728</v>
      </c>
      <c r="C1628" s="1" t="s">
        <v>0</v>
      </c>
      <c r="D1628" s="1" t="s">
        <v>1996</v>
      </c>
      <c r="E1628" s="1" t="s">
        <v>1997</v>
      </c>
      <c r="F1628" s="1" t="s">
        <v>8</v>
      </c>
      <c r="G1628" s="1" t="s">
        <v>9</v>
      </c>
      <c r="H1628" s="1" t="s">
        <v>10</v>
      </c>
      <c r="I1628" s="1" t="s">
        <v>7424</v>
      </c>
      <c r="J1628" s="1" t="s">
        <v>28</v>
      </c>
      <c r="K1628">
        <v>112</v>
      </c>
    </row>
    <row r="1629" spans="1:11" x14ac:dyDescent="0.25">
      <c r="A1629" s="1" t="s">
        <v>25727</v>
      </c>
      <c r="B1629" s="1" t="s">
        <v>25728</v>
      </c>
      <c r="C1629" s="1" t="s">
        <v>0</v>
      </c>
      <c r="D1629" s="1" t="s">
        <v>1998</v>
      </c>
      <c r="E1629" s="1" t="s">
        <v>1999</v>
      </c>
      <c r="F1629" s="1" t="s">
        <v>3</v>
      </c>
      <c r="G1629" s="1" t="s">
        <v>4</v>
      </c>
      <c r="H1629" s="1" t="s">
        <v>70</v>
      </c>
      <c r="I1629" s="1" t="s">
        <v>7455</v>
      </c>
      <c r="J1629" s="1" t="s">
        <v>16382</v>
      </c>
      <c r="K1629">
        <v>1706590</v>
      </c>
    </row>
    <row r="1630" spans="1:11" x14ac:dyDescent="0.25">
      <c r="A1630" s="1" t="s">
        <v>25727</v>
      </c>
      <c r="B1630" s="1" t="s">
        <v>25728</v>
      </c>
      <c r="C1630" s="1" t="s">
        <v>0</v>
      </c>
      <c r="D1630" s="1" t="s">
        <v>1998</v>
      </c>
      <c r="E1630" s="1" t="s">
        <v>1999</v>
      </c>
      <c r="F1630" s="1" t="s">
        <v>3</v>
      </c>
      <c r="G1630" s="1" t="s">
        <v>4</v>
      </c>
      <c r="H1630" s="1" t="s">
        <v>171</v>
      </c>
      <c r="I1630" s="1" t="s">
        <v>7462</v>
      </c>
      <c r="J1630" s="1" t="s">
        <v>14127</v>
      </c>
      <c r="K1630">
        <v>11437.5</v>
      </c>
    </row>
    <row r="1631" spans="1:11" x14ac:dyDescent="0.25">
      <c r="A1631" s="1" t="s">
        <v>25727</v>
      </c>
      <c r="B1631" s="1" t="s">
        <v>25728</v>
      </c>
      <c r="C1631" s="1" t="s">
        <v>0</v>
      </c>
      <c r="D1631" s="1" t="s">
        <v>1998</v>
      </c>
      <c r="E1631" s="1" t="s">
        <v>1999</v>
      </c>
      <c r="F1631" s="1" t="s">
        <v>8</v>
      </c>
      <c r="G1631" s="1" t="s">
        <v>9</v>
      </c>
      <c r="H1631" s="1" t="s">
        <v>30</v>
      </c>
      <c r="I1631" s="1" t="s">
        <v>7427</v>
      </c>
      <c r="J1631" s="1" t="s">
        <v>1491</v>
      </c>
      <c r="K1631">
        <v>3000</v>
      </c>
    </row>
    <row r="1632" spans="1:11" x14ac:dyDescent="0.25">
      <c r="A1632" s="1" t="s">
        <v>25727</v>
      </c>
      <c r="B1632" s="1" t="s">
        <v>25728</v>
      </c>
      <c r="C1632" s="1" t="s">
        <v>0</v>
      </c>
      <c r="D1632" s="1" t="s">
        <v>1998</v>
      </c>
      <c r="E1632" s="1" t="s">
        <v>1999</v>
      </c>
      <c r="F1632" s="1" t="s">
        <v>8</v>
      </c>
      <c r="G1632" s="1" t="s">
        <v>9</v>
      </c>
      <c r="H1632" s="1" t="s">
        <v>82</v>
      </c>
      <c r="I1632" s="1" t="s">
        <v>7415</v>
      </c>
      <c r="J1632" s="1" t="s">
        <v>83</v>
      </c>
      <c r="K1632">
        <v>1291.1500000000001</v>
      </c>
    </row>
    <row r="1633" spans="1:11" x14ac:dyDescent="0.25">
      <c r="A1633" s="1" t="s">
        <v>25727</v>
      </c>
      <c r="B1633" s="1" t="s">
        <v>25728</v>
      </c>
      <c r="C1633" s="1" t="s">
        <v>0</v>
      </c>
      <c r="D1633" s="1" t="s">
        <v>1998</v>
      </c>
      <c r="E1633" s="1" t="s">
        <v>1999</v>
      </c>
      <c r="F1633" s="1" t="s">
        <v>8</v>
      </c>
      <c r="G1633" s="1" t="s">
        <v>9</v>
      </c>
      <c r="H1633" s="1" t="s">
        <v>41</v>
      </c>
      <c r="I1633" s="1" t="s">
        <v>7460</v>
      </c>
      <c r="J1633" s="1" t="s">
        <v>144</v>
      </c>
      <c r="K1633">
        <v>20816.84</v>
      </c>
    </row>
    <row r="1634" spans="1:11" x14ac:dyDescent="0.25">
      <c r="A1634" s="1" t="s">
        <v>25727</v>
      </c>
      <c r="B1634" s="1" t="s">
        <v>25728</v>
      </c>
      <c r="C1634" s="1" t="s">
        <v>0</v>
      </c>
      <c r="D1634" s="1" t="s">
        <v>1998</v>
      </c>
      <c r="E1634" s="1" t="s">
        <v>1999</v>
      </c>
      <c r="F1634" s="1" t="s">
        <v>8</v>
      </c>
      <c r="G1634" s="1" t="s">
        <v>9</v>
      </c>
      <c r="H1634" s="1" t="s">
        <v>43</v>
      </c>
      <c r="I1634" s="1" t="s">
        <v>7441</v>
      </c>
      <c r="J1634" s="1" t="s">
        <v>25817</v>
      </c>
      <c r="K1634">
        <v>3110</v>
      </c>
    </row>
    <row r="1635" spans="1:11" x14ac:dyDescent="0.25">
      <c r="A1635" s="1" t="s">
        <v>25727</v>
      </c>
      <c r="B1635" s="1" t="s">
        <v>25728</v>
      </c>
      <c r="C1635" s="1" t="s">
        <v>0</v>
      </c>
      <c r="D1635" s="1" t="s">
        <v>1998</v>
      </c>
      <c r="E1635" s="1" t="s">
        <v>1999</v>
      </c>
      <c r="F1635" s="1" t="s">
        <v>8</v>
      </c>
      <c r="G1635" s="1" t="s">
        <v>9</v>
      </c>
      <c r="H1635" s="1" t="s">
        <v>109</v>
      </c>
      <c r="I1635" s="1" t="s">
        <v>7430</v>
      </c>
      <c r="J1635" s="1" t="s">
        <v>3123</v>
      </c>
      <c r="K1635">
        <v>425</v>
      </c>
    </row>
    <row r="1636" spans="1:11" x14ac:dyDescent="0.25">
      <c r="A1636" s="1" t="s">
        <v>25727</v>
      </c>
      <c r="B1636" s="1" t="s">
        <v>25728</v>
      </c>
      <c r="C1636" s="1" t="s">
        <v>0</v>
      </c>
      <c r="D1636" s="1" t="s">
        <v>1998</v>
      </c>
      <c r="E1636" s="1" t="s">
        <v>1999</v>
      </c>
      <c r="F1636" s="1" t="s">
        <v>8</v>
      </c>
      <c r="G1636" s="1" t="s">
        <v>9</v>
      </c>
      <c r="H1636" s="1" t="s">
        <v>109</v>
      </c>
      <c r="I1636" s="1" t="s">
        <v>7430</v>
      </c>
      <c r="J1636" s="1" t="s">
        <v>361</v>
      </c>
      <c r="K1636">
        <v>811.1</v>
      </c>
    </row>
    <row r="1637" spans="1:11" x14ac:dyDescent="0.25">
      <c r="A1637" s="1" t="s">
        <v>25727</v>
      </c>
      <c r="B1637" s="1" t="s">
        <v>25728</v>
      </c>
      <c r="C1637" s="1" t="s">
        <v>0</v>
      </c>
      <c r="D1637" s="1" t="s">
        <v>1998</v>
      </c>
      <c r="E1637" s="1" t="s">
        <v>1999</v>
      </c>
      <c r="F1637" s="1" t="s">
        <v>8</v>
      </c>
      <c r="G1637" s="1" t="s">
        <v>9</v>
      </c>
      <c r="H1637" s="1" t="s">
        <v>34</v>
      </c>
      <c r="I1637" s="1" t="s">
        <v>7446</v>
      </c>
      <c r="J1637" s="1" t="s">
        <v>208</v>
      </c>
      <c r="K1637">
        <v>2563.85</v>
      </c>
    </row>
    <row r="1638" spans="1:11" x14ac:dyDescent="0.25">
      <c r="A1638" s="1" t="s">
        <v>25727</v>
      </c>
      <c r="B1638" s="1" t="s">
        <v>25728</v>
      </c>
      <c r="C1638" s="1" t="s">
        <v>0</v>
      </c>
      <c r="D1638" s="1" t="s">
        <v>1998</v>
      </c>
      <c r="E1638" s="1" t="s">
        <v>1999</v>
      </c>
      <c r="F1638" s="1" t="s">
        <v>8</v>
      </c>
      <c r="G1638" s="1" t="s">
        <v>9</v>
      </c>
      <c r="H1638" s="1" t="s">
        <v>34</v>
      </c>
      <c r="I1638" s="1" t="s">
        <v>7446</v>
      </c>
      <c r="J1638" s="1" t="s">
        <v>24933</v>
      </c>
      <c r="K1638">
        <v>12.5</v>
      </c>
    </row>
    <row r="1639" spans="1:11" x14ac:dyDescent="0.25">
      <c r="A1639" s="1" t="s">
        <v>25727</v>
      </c>
      <c r="B1639" s="1" t="s">
        <v>25728</v>
      </c>
      <c r="C1639" s="1" t="s">
        <v>0</v>
      </c>
      <c r="D1639" s="1" t="s">
        <v>1998</v>
      </c>
      <c r="E1639" s="1" t="s">
        <v>1999</v>
      </c>
      <c r="F1639" s="1" t="s">
        <v>8</v>
      </c>
      <c r="G1639" s="1" t="s">
        <v>9</v>
      </c>
      <c r="H1639" s="1" t="s">
        <v>34</v>
      </c>
      <c r="I1639" s="1" t="s">
        <v>7446</v>
      </c>
      <c r="J1639" s="1" t="s">
        <v>20176</v>
      </c>
      <c r="K1639">
        <v>147559.46</v>
      </c>
    </row>
    <row r="1640" spans="1:11" x14ac:dyDescent="0.25">
      <c r="A1640" s="1" t="s">
        <v>25727</v>
      </c>
      <c r="B1640" s="1" t="s">
        <v>25728</v>
      </c>
      <c r="C1640" s="1" t="s">
        <v>0</v>
      </c>
      <c r="D1640" s="1" t="s">
        <v>1998</v>
      </c>
      <c r="E1640" s="1" t="s">
        <v>1999</v>
      </c>
      <c r="F1640" s="1" t="s">
        <v>8</v>
      </c>
      <c r="G1640" s="1" t="s">
        <v>9</v>
      </c>
      <c r="H1640" s="1" t="s">
        <v>62</v>
      </c>
      <c r="I1640" s="1" t="s">
        <v>7486</v>
      </c>
      <c r="J1640" s="1" t="s">
        <v>2002</v>
      </c>
      <c r="K1640">
        <v>2930.81</v>
      </c>
    </row>
    <row r="1641" spans="1:11" x14ac:dyDescent="0.25">
      <c r="A1641" s="1" t="s">
        <v>25727</v>
      </c>
      <c r="B1641" s="1" t="s">
        <v>25728</v>
      </c>
      <c r="C1641" s="1" t="s">
        <v>0</v>
      </c>
      <c r="D1641" s="1" t="s">
        <v>1998</v>
      </c>
      <c r="E1641" s="1" t="s">
        <v>1999</v>
      </c>
      <c r="F1641" s="1" t="s">
        <v>8</v>
      </c>
      <c r="G1641" s="1" t="s">
        <v>9</v>
      </c>
      <c r="H1641" s="1" t="s">
        <v>157</v>
      </c>
      <c r="I1641" s="1" t="s">
        <v>7621</v>
      </c>
      <c r="J1641" s="1" t="s">
        <v>158</v>
      </c>
      <c r="K1641">
        <v>12514.13</v>
      </c>
    </row>
    <row r="1642" spans="1:11" x14ac:dyDescent="0.25">
      <c r="A1642" s="1" t="s">
        <v>25727</v>
      </c>
      <c r="B1642" s="1" t="s">
        <v>25728</v>
      </c>
      <c r="C1642" s="1" t="s">
        <v>0</v>
      </c>
      <c r="D1642" s="1" t="s">
        <v>1998</v>
      </c>
      <c r="E1642" s="1" t="s">
        <v>1999</v>
      </c>
      <c r="F1642" s="1" t="s">
        <v>8</v>
      </c>
      <c r="G1642" s="1" t="s">
        <v>9</v>
      </c>
      <c r="H1642" s="1" t="s">
        <v>77</v>
      </c>
      <c r="I1642" s="1" t="s">
        <v>7432</v>
      </c>
      <c r="J1642" s="1" t="s">
        <v>12032</v>
      </c>
      <c r="K1642">
        <v>6577.61</v>
      </c>
    </row>
    <row r="1643" spans="1:11" x14ac:dyDescent="0.25">
      <c r="A1643" s="1" t="s">
        <v>25727</v>
      </c>
      <c r="B1643" s="1" t="s">
        <v>25728</v>
      </c>
      <c r="C1643" s="1" t="s">
        <v>0</v>
      </c>
      <c r="D1643" s="1" t="s">
        <v>1998</v>
      </c>
      <c r="E1643" s="1" t="s">
        <v>1999</v>
      </c>
      <c r="F1643" s="1" t="s">
        <v>8</v>
      </c>
      <c r="G1643" s="1" t="s">
        <v>9</v>
      </c>
      <c r="H1643" s="1" t="s">
        <v>77</v>
      </c>
      <c r="I1643" s="1" t="s">
        <v>7432</v>
      </c>
      <c r="J1643" s="1" t="s">
        <v>468</v>
      </c>
      <c r="K1643">
        <v>418415.21</v>
      </c>
    </row>
    <row r="1644" spans="1:11" x14ac:dyDescent="0.25">
      <c r="A1644" s="1" t="s">
        <v>25727</v>
      </c>
      <c r="B1644" s="1" t="s">
        <v>25728</v>
      </c>
      <c r="C1644" s="1" t="s">
        <v>0</v>
      </c>
      <c r="D1644" s="1" t="s">
        <v>1998</v>
      </c>
      <c r="E1644" s="1" t="s">
        <v>1999</v>
      </c>
      <c r="F1644" s="1" t="s">
        <v>8</v>
      </c>
      <c r="G1644" s="1" t="s">
        <v>9</v>
      </c>
      <c r="H1644" s="1" t="s">
        <v>77</v>
      </c>
      <c r="I1644" s="1" t="s">
        <v>7432</v>
      </c>
      <c r="J1644" s="1" t="s">
        <v>16382</v>
      </c>
      <c r="K1644">
        <v>64688.800000000003</v>
      </c>
    </row>
    <row r="1645" spans="1:11" x14ac:dyDescent="0.25">
      <c r="A1645" s="1" t="s">
        <v>25727</v>
      </c>
      <c r="B1645" s="1" t="s">
        <v>25728</v>
      </c>
      <c r="C1645" s="1" t="s">
        <v>0</v>
      </c>
      <c r="D1645" s="1" t="s">
        <v>1998</v>
      </c>
      <c r="E1645" s="1" t="s">
        <v>1999</v>
      </c>
      <c r="F1645" s="1" t="s">
        <v>13</v>
      </c>
      <c r="G1645" s="1" t="s">
        <v>14</v>
      </c>
      <c r="H1645" s="1" t="s">
        <v>52</v>
      </c>
      <c r="I1645" s="1" t="s">
        <v>7492</v>
      </c>
      <c r="J1645" s="1" t="s">
        <v>53</v>
      </c>
      <c r="K1645">
        <v>1703.94</v>
      </c>
    </row>
    <row r="1646" spans="1:11" x14ac:dyDescent="0.25">
      <c r="A1646" s="1" t="s">
        <v>25727</v>
      </c>
      <c r="B1646" s="1" t="s">
        <v>25728</v>
      </c>
      <c r="C1646" s="1" t="s">
        <v>0</v>
      </c>
      <c r="D1646" s="1" t="s">
        <v>2007</v>
      </c>
      <c r="E1646" s="1" t="s">
        <v>2008</v>
      </c>
      <c r="F1646" s="1" t="s">
        <v>3</v>
      </c>
      <c r="G1646" s="1" t="s">
        <v>4</v>
      </c>
      <c r="H1646" s="1" t="s">
        <v>70</v>
      </c>
      <c r="I1646" s="1" t="s">
        <v>7455</v>
      </c>
      <c r="J1646" s="1" t="s">
        <v>25818</v>
      </c>
      <c r="K1646">
        <v>8333.33</v>
      </c>
    </row>
    <row r="1647" spans="1:11" x14ac:dyDescent="0.25">
      <c r="A1647" s="1" t="s">
        <v>25727</v>
      </c>
      <c r="B1647" s="1" t="s">
        <v>25728</v>
      </c>
      <c r="C1647" s="1" t="s">
        <v>0</v>
      </c>
      <c r="D1647" s="1" t="s">
        <v>2007</v>
      </c>
      <c r="E1647" s="1" t="s">
        <v>2008</v>
      </c>
      <c r="F1647" s="1" t="s">
        <v>8</v>
      </c>
      <c r="G1647" s="1" t="s">
        <v>9</v>
      </c>
      <c r="H1647" s="1" t="s">
        <v>32</v>
      </c>
      <c r="I1647" s="1" t="s">
        <v>7437</v>
      </c>
      <c r="J1647" s="1" t="s">
        <v>11627</v>
      </c>
      <c r="K1647">
        <v>625.07000000000005</v>
      </c>
    </row>
    <row r="1648" spans="1:11" x14ac:dyDescent="0.25">
      <c r="A1648" s="1" t="s">
        <v>25727</v>
      </c>
      <c r="B1648" s="1" t="s">
        <v>25728</v>
      </c>
      <c r="C1648" s="1" t="s">
        <v>0</v>
      </c>
      <c r="D1648" s="1" t="s">
        <v>2007</v>
      </c>
      <c r="E1648" s="1" t="s">
        <v>2008</v>
      </c>
      <c r="F1648" s="1" t="s">
        <v>8</v>
      </c>
      <c r="G1648" s="1" t="s">
        <v>9</v>
      </c>
      <c r="H1648" s="1" t="s">
        <v>32</v>
      </c>
      <c r="I1648" s="1" t="s">
        <v>7437</v>
      </c>
      <c r="J1648" s="1" t="s">
        <v>28</v>
      </c>
      <c r="K1648">
        <v>1742.42</v>
      </c>
    </row>
    <row r="1649" spans="1:11" x14ac:dyDescent="0.25">
      <c r="A1649" s="1" t="s">
        <v>25727</v>
      </c>
      <c r="B1649" s="1" t="s">
        <v>25728</v>
      </c>
      <c r="C1649" s="1" t="s">
        <v>0</v>
      </c>
      <c r="D1649" s="1" t="s">
        <v>2007</v>
      </c>
      <c r="E1649" s="1" t="s">
        <v>2008</v>
      </c>
      <c r="F1649" s="1" t="s">
        <v>8</v>
      </c>
      <c r="G1649" s="1" t="s">
        <v>9</v>
      </c>
      <c r="H1649" s="1" t="s">
        <v>16</v>
      </c>
      <c r="I1649" s="1" t="s">
        <v>7466</v>
      </c>
      <c r="J1649" s="1" t="s">
        <v>73</v>
      </c>
      <c r="K1649">
        <v>1669.68</v>
      </c>
    </row>
    <row r="1650" spans="1:11" x14ac:dyDescent="0.25">
      <c r="A1650" s="1" t="s">
        <v>25727</v>
      </c>
      <c r="B1650" s="1" t="s">
        <v>25728</v>
      </c>
      <c r="C1650" s="1" t="s">
        <v>0</v>
      </c>
      <c r="D1650" s="1" t="s">
        <v>2007</v>
      </c>
      <c r="E1650" s="1" t="s">
        <v>2008</v>
      </c>
      <c r="F1650" s="1" t="s">
        <v>8</v>
      </c>
      <c r="G1650" s="1" t="s">
        <v>9</v>
      </c>
      <c r="H1650" s="1" t="s">
        <v>16</v>
      </c>
      <c r="I1650" s="1" t="s">
        <v>7466</v>
      </c>
      <c r="J1650" s="1" t="s">
        <v>86</v>
      </c>
      <c r="K1650">
        <v>1960</v>
      </c>
    </row>
    <row r="1651" spans="1:11" x14ac:dyDescent="0.25">
      <c r="A1651" s="1" t="s">
        <v>25727</v>
      </c>
      <c r="B1651" s="1" t="s">
        <v>25728</v>
      </c>
      <c r="C1651" s="1" t="s">
        <v>0</v>
      </c>
      <c r="D1651" s="1" t="s">
        <v>2007</v>
      </c>
      <c r="E1651" s="1" t="s">
        <v>2008</v>
      </c>
      <c r="F1651" s="1" t="s">
        <v>8</v>
      </c>
      <c r="G1651" s="1" t="s">
        <v>9</v>
      </c>
      <c r="H1651" s="1" t="s">
        <v>301</v>
      </c>
      <c r="I1651" s="1" t="s">
        <v>7453</v>
      </c>
      <c r="J1651" s="1" t="s">
        <v>85</v>
      </c>
      <c r="K1651">
        <v>551.23</v>
      </c>
    </row>
    <row r="1652" spans="1:11" x14ac:dyDescent="0.25">
      <c r="A1652" s="1" t="s">
        <v>25727</v>
      </c>
      <c r="B1652" s="1" t="s">
        <v>25728</v>
      </c>
      <c r="C1652" s="1" t="s">
        <v>0</v>
      </c>
      <c r="D1652" s="1" t="s">
        <v>2007</v>
      </c>
      <c r="E1652" s="1" t="s">
        <v>2008</v>
      </c>
      <c r="F1652" s="1" t="s">
        <v>8</v>
      </c>
      <c r="G1652" s="1" t="s">
        <v>9</v>
      </c>
      <c r="H1652" s="1" t="s">
        <v>205</v>
      </c>
      <c r="I1652" s="1" t="s">
        <v>7438</v>
      </c>
      <c r="J1652" s="1" t="s">
        <v>25748</v>
      </c>
      <c r="K1652">
        <v>12683.05</v>
      </c>
    </row>
    <row r="1653" spans="1:11" x14ac:dyDescent="0.25">
      <c r="A1653" s="1" t="s">
        <v>25727</v>
      </c>
      <c r="B1653" s="1" t="s">
        <v>25728</v>
      </c>
      <c r="C1653" s="1" t="s">
        <v>0</v>
      </c>
      <c r="D1653" s="1" t="s">
        <v>2007</v>
      </c>
      <c r="E1653" s="1" t="s">
        <v>2008</v>
      </c>
      <c r="F1653" s="1" t="s">
        <v>8</v>
      </c>
      <c r="G1653" s="1" t="s">
        <v>9</v>
      </c>
      <c r="H1653" s="1" t="s">
        <v>77</v>
      </c>
      <c r="I1653" s="1" t="s">
        <v>7432</v>
      </c>
      <c r="J1653" s="1" t="s">
        <v>20176</v>
      </c>
      <c r="K1653">
        <v>4116.58</v>
      </c>
    </row>
    <row r="1654" spans="1:11" x14ac:dyDescent="0.25">
      <c r="A1654" s="1" t="s">
        <v>25727</v>
      </c>
      <c r="B1654" s="1" t="s">
        <v>25728</v>
      </c>
      <c r="C1654" s="1" t="s">
        <v>0</v>
      </c>
      <c r="D1654" s="1" t="s">
        <v>98</v>
      </c>
      <c r="E1654" s="1" t="s">
        <v>7477</v>
      </c>
      <c r="F1654" s="1" t="s">
        <v>13</v>
      </c>
      <c r="G1654" s="1" t="s">
        <v>14</v>
      </c>
      <c r="H1654" s="1" t="s">
        <v>52</v>
      </c>
      <c r="I1654" s="1" t="s">
        <v>7492</v>
      </c>
      <c r="J1654" s="1" t="s">
        <v>53</v>
      </c>
      <c r="K1654">
        <v>1112.8900000000001</v>
      </c>
    </row>
    <row r="1655" spans="1:11" x14ac:dyDescent="0.25">
      <c r="A1655" s="1" t="s">
        <v>25727</v>
      </c>
      <c r="B1655" s="1" t="s">
        <v>25728</v>
      </c>
      <c r="C1655" s="1" t="s">
        <v>0</v>
      </c>
      <c r="D1655" s="1" t="s">
        <v>98</v>
      </c>
      <c r="E1655" s="1" t="s">
        <v>7477</v>
      </c>
      <c r="F1655" s="1" t="s">
        <v>36</v>
      </c>
      <c r="G1655" s="1" t="s">
        <v>37</v>
      </c>
      <c r="H1655" s="1" t="s">
        <v>38</v>
      </c>
      <c r="I1655" s="1" t="s">
        <v>7444</v>
      </c>
      <c r="J1655" s="1" t="s">
        <v>24271</v>
      </c>
      <c r="K1655">
        <v>46218.13</v>
      </c>
    </row>
    <row r="1656" spans="1:11" x14ac:dyDescent="0.25">
      <c r="A1656" s="1" t="s">
        <v>25727</v>
      </c>
      <c r="B1656" s="1" t="s">
        <v>25728</v>
      </c>
      <c r="C1656" s="1" t="s">
        <v>0</v>
      </c>
      <c r="D1656" s="1" t="s">
        <v>112</v>
      </c>
      <c r="E1656" s="1" t="s">
        <v>113</v>
      </c>
      <c r="F1656" s="1" t="s">
        <v>3</v>
      </c>
      <c r="G1656" s="1" t="s">
        <v>4</v>
      </c>
      <c r="H1656" s="1" t="s">
        <v>171</v>
      </c>
      <c r="I1656" s="1" t="s">
        <v>7462</v>
      </c>
      <c r="J1656" s="1" t="s">
        <v>339</v>
      </c>
      <c r="K1656">
        <v>117530.34</v>
      </c>
    </row>
    <row r="1657" spans="1:11" x14ac:dyDescent="0.25">
      <c r="A1657" s="1" t="s">
        <v>25727</v>
      </c>
      <c r="B1657" s="1" t="s">
        <v>25728</v>
      </c>
      <c r="C1657" s="1" t="s">
        <v>0</v>
      </c>
      <c r="D1657" s="1" t="s">
        <v>112</v>
      </c>
      <c r="E1657" s="1" t="s">
        <v>113</v>
      </c>
      <c r="F1657" s="1" t="s">
        <v>8</v>
      </c>
      <c r="G1657" s="1" t="s">
        <v>9</v>
      </c>
      <c r="H1657" s="1" t="s">
        <v>32</v>
      </c>
      <c r="I1657" s="1" t="s">
        <v>7437</v>
      </c>
      <c r="J1657" s="1" t="s">
        <v>18551</v>
      </c>
      <c r="K1657">
        <v>372.13</v>
      </c>
    </row>
    <row r="1658" spans="1:11" x14ac:dyDescent="0.25">
      <c r="A1658" s="1" t="s">
        <v>25727</v>
      </c>
      <c r="B1658" s="1" t="s">
        <v>25728</v>
      </c>
      <c r="C1658" s="1" t="s">
        <v>0</v>
      </c>
      <c r="D1658" s="1" t="s">
        <v>112</v>
      </c>
      <c r="E1658" s="1" t="s">
        <v>113</v>
      </c>
      <c r="F1658" s="1" t="s">
        <v>8</v>
      </c>
      <c r="G1658" s="1" t="s">
        <v>9</v>
      </c>
      <c r="H1658" s="1" t="s">
        <v>30</v>
      </c>
      <c r="I1658" s="1" t="s">
        <v>7427</v>
      </c>
      <c r="J1658" s="1" t="s">
        <v>154</v>
      </c>
      <c r="K1658">
        <v>2095.61</v>
      </c>
    </row>
    <row r="1659" spans="1:11" x14ac:dyDescent="0.25">
      <c r="A1659" s="1" t="s">
        <v>25727</v>
      </c>
      <c r="B1659" s="1" t="s">
        <v>25728</v>
      </c>
      <c r="C1659" s="1" t="s">
        <v>0</v>
      </c>
      <c r="D1659" s="1" t="s">
        <v>112</v>
      </c>
      <c r="E1659" s="1" t="s">
        <v>113</v>
      </c>
      <c r="F1659" s="1" t="s">
        <v>8</v>
      </c>
      <c r="G1659" s="1" t="s">
        <v>9</v>
      </c>
      <c r="H1659" s="1" t="s">
        <v>30</v>
      </c>
      <c r="I1659" s="1" t="s">
        <v>7427</v>
      </c>
      <c r="J1659" s="1" t="s">
        <v>5928</v>
      </c>
      <c r="K1659">
        <v>387.01</v>
      </c>
    </row>
    <row r="1660" spans="1:11" x14ac:dyDescent="0.25">
      <c r="A1660" s="1" t="s">
        <v>25727</v>
      </c>
      <c r="B1660" s="1" t="s">
        <v>25728</v>
      </c>
      <c r="C1660" s="1" t="s">
        <v>0</v>
      </c>
      <c r="D1660" s="1" t="s">
        <v>112</v>
      </c>
      <c r="E1660" s="1" t="s">
        <v>113</v>
      </c>
      <c r="F1660" s="1" t="s">
        <v>8</v>
      </c>
      <c r="G1660" s="1" t="s">
        <v>9</v>
      </c>
      <c r="H1660" s="1" t="s">
        <v>30</v>
      </c>
      <c r="I1660" s="1" t="s">
        <v>7427</v>
      </c>
      <c r="J1660" s="1" t="s">
        <v>2506</v>
      </c>
      <c r="K1660">
        <v>74.47</v>
      </c>
    </row>
    <row r="1661" spans="1:11" x14ac:dyDescent="0.25">
      <c r="A1661" s="1" t="s">
        <v>25727</v>
      </c>
      <c r="B1661" s="1" t="s">
        <v>25728</v>
      </c>
      <c r="C1661" s="1" t="s">
        <v>0</v>
      </c>
      <c r="D1661" s="1" t="s">
        <v>112</v>
      </c>
      <c r="E1661" s="1" t="s">
        <v>113</v>
      </c>
      <c r="F1661" s="1" t="s">
        <v>8</v>
      </c>
      <c r="G1661" s="1" t="s">
        <v>9</v>
      </c>
      <c r="H1661" s="1" t="s">
        <v>30</v>
      </c>
      <c r="I1661" s="1" t="s">
        <v>7427</v>
      </c>
      <c r="J1661" s="1" t="s">
        <v>20176</v>
      </c>
      <c r="K1661">
        <v>460.08</v>
      </c>
    </row>
    <row r="1662" spans="1:11" x14ac:dyDescent="0.25">
      <c r="A1662" s="1" t="s">
        <v>25727</v>
      </c>
      <c r="B1662" s="1" t="s">
        <v>25728</v>
      </c>
      <c r="C1662" s="1" t="s">
        <v>0</v>
      </c>
      <c r="D1662" s="1" t="s">
        <v>112</v>
      </c>
      <c r="E1662" s="1" t="s">
        <v>113</v>
      </c>
      <c r="F1662" s="1" t="s">
        <v>8</v>
      </c>
      <c r="G1662" s="1" t="s">
        <v>9</v>
      </c>
      <c r="H1662" s="1" t="s">
        <v>47</v>
      </c>
      <c r="I1662" s="1" t="s">
        <v>7464</v>
      </c>
      <c r="J1662" s="1" t="s">
        <v>97</v>
      </c>
      <c r="K1662">
        <v>763.11</v>
      </c>
    </row>
    <row r="1663" spans="1:11" x14ac:dyDescent="0.25">
      <c r="A1663" s="1" t="s">
        <v>25727</v>
      </c>
      <c r="B1663" s="1" t="s">
        <v>25728</v>
      </c>
      <c r="C1663" s="1" t="s">
        <v>0</v>
      </c>
      <c r="D1663" s="1" t="s">
        <v>112</v>
      </c>
      <c r="E1663" s="1" t="s">
        <v>113</v>
      </c>
      <c r="F1663" s="1" t="s">
        <v>8</v>
      </c>
      <c r="G1663" s="1" t="s">
        <v>9</v>
      </c>
      <c r="H1663" s="1" t="s">
        <v>60</v>
      </c>
      <c r="I1663" s="1" t="s">
        <v>7443</v>
      </c>
      <c r="J1663" s="1" t="s">
        <v>61</v>
      </c>
      <c r="K1663">
        <v>228.33</v>
      </c>
    </row>
    <row r="1664" spans="1:11" x14ac:dyDescent="0.25">
      <c r="A1664" s="1" t="s">
        <v>25727</v>
      </c>
      <c r="B1664" s="1" t="s">
        <v>25728</v>
      </c>
      <c r="C1664" s="1" t="s">
        <v>0</v>
      </c>
      <c r="D1664" s="1" t="s">
        <v>112</v>
      </c>
      <c r="E1664" s="1" t="s">
        <v>113</v>
      </c>
      <c r="F1664" s="1" t="s">
        <v>8</v>
      </c>
      <c r="G1664" s="1" t="s">
        <v>9</v>
      </c>
      <c r="H1664" s="1" t="s">
        <v>77</v>
      </c>
      <c r="I1664" s="1" t="s">
        <v>7432</v>
      </c>
      <c r="J1664" s="1" t="s">
        <v>13842</v>
      </c>
      <c r="K1664">
        <v>14509.28</v>
      </c>
    </row>
    <row r="1665" spans="1:11" x14ac:dyDescent="0.25">
      <c r="A1665" s="1" t="s">
        <v>25727</v>
      </c>
      <c r="B1665" s="1" t="s">
        <v>25728</v>
      </c>
      <c r="C1665" s="1" t="s">
        <v>0</v>
      </c>
      <c r="D1665" s="1" t="s">
        <v>112</v>
      </c>
      <c r="E1665" s="1" t="s">
        <v>113</v>
      </c>
      <c r="F1665" s="1" t="s">
        <v>8</v>
      </c>
      <c r="G1665" s="1" t="s">
        <v>9</v>
      </c>
      <c r="H1665" s="1" t="s">
        <v>77</v>
      </c>
      <c r="I1665" s="1" t="s">
        <v>7432</v>
      </c>
      <c r="J1665" s="1" t="s">
        <v>344</v>
      </c>
      <c r="K1665">
        <v>78918.8</v>
      </c>
    </row>
    <row r="1666" spans="1:11" x14ac:dyDescent="0.25">
      <c r="A1666" s="1" t="s">
        <v>25727</v>
      </c>
      <c r="B1666" s="1" t="s">
        <v>25728</v>
      </c>
      <c r="C1666" s="1" t="s">
        <v>0</v>
      </c>
      <c r="D1666" s="1" t="s">
        <v>112</v>
      </c>
      <c r="E1666" s="1" t="s">
        <v>113</v>
      </c>
      <c r="F1666" s="1" t="s">
        <v>8</v>
      </c>
      <c r="G1666" s="1" t="s">
        <v>9</v>
      </c>
      <c r="H1666" s="1" t="s">
        <v>77</v>
      </c>
      <c r="I1666" s="1" t="s">
        <v>7432</v>
      </c>
      <c r="J1666" s="1" t="s">
        <v>128</v>
      </c>
      <c r="K1666">
        <v>125</v>
      </c>
    </row>
    <row r="1667" spans="1:11" x14ac:dyDescent="0.25">
      <c r="A1667" s="1" t="s">
        <v>25727</v>
      </c>
      <c r="B1667" s="1" t="s">
        <v>25728</v>
      </c>
      <c r="C1667" s="1" t="s">
        <v>0</v>
      </c>
      <c r="D1667" s="1" t="s">
        <v>4404</v>
      </c>
      <c r="E1667" s="1" t="s">
        <v>4405</v>
      </c>
      <c r="F1667" s="1" t="s">
        <v>168</v>
      </c>
      <c r="G1667" s="1" t="s">
        <v>169</v>
      </c>
      <c r="H1667" s="1" t="s">
        <v>173</v>
      </c>
      <c r="I1667" s="1" t="s">
        <v>7416</v>
      </c>
      <c r="J1667" s="1" t="s">
        <v>634</v>
      </c>
      <c r="K1667">
        <v>243730.44</v>
      </c>
    </row>
    <row r="1668" spans="1:11" x14ac:dyDescent="0.25">
      <c r="A1668" s="1" t="s">
        <v>25727</v>
      </c>
      <c r="B1668" s="1" t="s">
        <v>25728</v>
      </c>
      <c r="C1668" s="1" t="s">
        <v>0</v>
      </c>
      <c r="D1668" s="1" t="s">
        <v>4404</v>
      </c>
      <c r="E1668" s="1" t="s">
        <v>4405</v>
      </c>
      <c r="F1668" s="1" t="s">
        <v>168</v>
      </c>
      <c r="G1668" s="1" t="s">
        <v>169</v>
      </c>
      <c r="H1668" s="1" t="s">
        <v>173</v>
      </c>
      <c r="I1668" s="1" t="s">
        <v>7416</v>
      </c>
      <c r="J1668" s="1" t="s">
        <v>15021</v>
      </c>
      <c r="K1668">
        <v>30470.62</v>
      </c>
    </row>
    <row r="1669" spans="1:11" x14ac:dyDescent="0.25">
      <c r="A1669" s="1" t="s">
        <v>25727</v>
      </c>
      <c r="B1669" s="1" t="s">
        <v>25728</v>
      </c>
      <c r="C1669" s="1" t="s">
        <v>0</v>
      </c>
      <c r="D1669" s="1" t="s">
        <v>4404</v>
      </c>
      <c r="E1669" s="1" t="s">
        <v>4405</v>
      </c>
      <c r="F1669" s="1" t="s">
        <v>168</v>
      </c>
      <c r="G1669" s="1" t="s">
        <v>169</v>
      </c>
      <c r="H1669" s="1" t="s">
        <v>173</v>
      </c>
      <c r="I1669" s="1" t="s">
        <v>7416</v>
      </c>
      <c r="J1669" s="1" t="s">
        <v>1127</v>
      </c>
      <c r="K1669">
        <v>109685.3</v>
      </c>
    </row>
    <row r="1670" spans="1:11" x14ac:dyDescent="0.25">
      <c r="A1670" s="1" t="s">
        <v>25727</v>
      </c>
      <c r="B1670" s="1" t="s">
        <v>25728</v>
      </c>
      <c r="C1670" s="1" t="s">
        <v>0</v>
      </c>
      <c r="D1670" s="1" t="s">
        <v>4404</v>
      </c>
      <c r="E1670" s="1" t="s">
        <v>4405</v>
      </c>
      <c r="F1670" s="1" t="s">
        <v>168</v>
      </c>
      <c r="G1670" s="1" t="s">
        <v>169</v>
      </c>
      <c r="H1670" s="1" t="s">
        <v>478</v>
      </c>
      <c r="I1670" s="1" t="s">
        <v>7497</v>
      </c>
      <c r="J1670" s="1" t="s">
        <v>1788</v>
      </c>
      <c r="K1670">
        <v>500000</v>
      </c>
    </row>
    <row r="1671" spans="1:11" x14ac:dyDescent="0.25">
      <c r="A1671" s="1" t="s">
        <v>25727</v>
      </c>
      <c r="B1671" s="1" t="s">
        <v>25728</v>
      </c>
      <c r="C1671" s="1" t="s">
        <v>0</v>
      </c>
      <c r="D1671" s="1" t="s">
        <v>4404</v>
      </c>
      <c r="E1671" s="1" t="s">
        <v>4405</v>
      </c>
      <c r="F1671" s="1" t="s">
        <v>168</v>
      </c>
      <c r="G1671" s="1" t="s">
        <v>169</v>
      </c>
      <c r="H1671" s="1" t="s">
        <v>478</v>
      </c>
      <c r="I1671" s="1" t="s">
        <v>7497</v>
      </c>
      <c r="J1671" s="1" t="s">
        <v>24009</v>
      </c>
      <c r="K1671">
        <v>282967.31</v>
      </c>
    </row>
    <row r="1672" spans="1:11" x14ac:dyDescent="0.25">
      <c r="A1672" s="1" t="s">
        <v>25727</v>
      </c>
      <c r="B1672" s="1" t="s">
        <v>25728</v>
      </c>
      <c r="C1672" s="1" t="s">
        <v>0</v>
      </c>
      <c r="D1672" s="1" t="s">
        <v>4404</v>
      </c>
      <c r="E1672" s="1" t="s">
        <v>4405</v>
      </c>
      <c r="F1672" s="1" t="s">
        <v>168</v>
      </c>
      <c r="G1672" s="1" t="s">
        <v>169</v>
      </c>
      <c r="H1672" s="1" t="s">
        <v>478</v>
      </c>
      <c r="I1672" s="1" t="s">
        <v>7497</v>
      </c>
      <c r="J1672" s="1" t="s">
        <v>15022</v>
      </c>
      <c r="K1672">
        <v>12340.06</v>
      </c>
    </row>
    <row r="1673" spans="1:11" x14ac:dyDescent="0.25">
      <c r="A1673" s="1" t="s">
        <v>25727</v>
      </c>
      <c r="B1673" s="1" t="s">
        <v>25728</v>
      </c>
      <c r="C1673" s="1" t="s">
        <v>0</v>
      </c>
      <c r="D1673" s="1" t="s">
        <v>4404</v>
      </c>
      <c r="E1673" s="1" t="s">
        <v>4405</v>
      </c>
      <c r="F1673" s="1" t="s">
        <v>168</v>
      </c>
      <c r="G1673" s="1" t="s">
        <v>169</v>
      </c>
      <c r="H1673" s="1" t="s">
        <v>170</v>
      </c>
      <c r="I1673" s="1" t="s">
        <v>7420</v>
      </c>
      <c r="J1673" s="1" t="s">
        <v>11525</v>
      </c>
      <c r="K1673">
        <v>765</v>
      </c>
    </row>
    <row r="1674" spans="1:11" x14ac:dyDescent="0.25">
      <c r="A1674" s="1" t="s">
        <v>25727</v>
      </c>
      <c r="B1674" s="1" t="s">
        <v>25728</v>
      </c>
      <c r="C1674" s="1" t="s">
        <v>0</v>
      </c>
      <c r="D1674" s="1" t="s">
        <v>4404</v>
      </c>
      <c r="E1674" s="1" t="s">
        <v>4405</v>
      </c>
      <c r="F1674" s="1" t="s">
        <v>168</v>
      </c>
      <c r="G1674" s="1" t="s">
        <v>169</v>
      </c>
      <c r="H1674" s="1" t="s">
        <v>170</v>
      </c>
      <c r="I1674" s="1" t="s">
        <v>7420</v>
      </c>
      <c r="J1674" s="1" t="s">
        <v>9015</v>
      </c>
      <c r="K1674">
        <v>111487.66</v>
      </c>
    </row>
    <row r="1675" spans="1:11" x14ac:dyDescent="0.25">
      <c r="A1675" s="1" t="s">
        <v>25727</v>
      </c>
      <c r="B1675" s="1" t="s">
        <v>25728</v>
      </c>
      <c r="C1675" s="1" t="s">
        <v>0</v>
      </c>
      <c r="D1675" s="1" t="s">
        <v>4404</v>
      </c>
      <c r="E1675" s="1" t="s">
        <v>4405</v>
      </c>
      <c r="F1675" s="1" t="s">
        <v>168</v>
      </c>
      <c r="G1675" s="1" t="s">
        <v>169</v>
      </c>
      <c r="H1675" s="1" t="s">
        <v>170</v>
      </c>
      <c r="I1675" s="1" t="s">
        <v>7420</v>
      </c>
      <c r="J1675" s="1" t="s">
        <v>1013</v>
      </c>
      <c r="K1675">
        <v>1575.91</v>
      </c>
    </row>
    <row r="1676" spans="1:11" x14ac:dyDescent="0.25">
      <c r="A1676" s="1" t="s">
        <v>25727</v>
      </c>
      <c r="B1676" s="1" t="s">
        <v>25728</v>
      </c>
      <c r="C1676" s="1" t="s">
        <v>0</v>
      </c>
      <c r="D1676" s="1" t="s">
        <v>319</v>
      </c>
      <c r="E1676" s="1" t="s">
        <v>320</v>
      </c>
      <c r="F1676" s="1" t="s">
        <v>8</v>
      </c>
      <c r="G1676" s="1" t="s">
        <v>9</v>
      </c>
      <c r="H1676" s="1" t="s">
        <v>32</v>
      </c>
      <c r="I1676" s="1" t="s">
        <v>7437</v>
      </c>
      <c r="J1676" s="1" t="s">
        <v>4475</v>
      </c>
      <c r="K1676">
        <v>5968.06</v>
      </c>
    </row>
    <row r="1677" spans="1:11" x14ac:dyDescent="0.25">
      <c r="A1677" s="1" t="s">
        <v>25727</v>
      </c>
      <c r="B1677" s="1" t="s">
        <v>25728</v>
      </c>
      <c r="C1677" s="1" t="s">
        <v>0</v>
      </c>
      <c r="D1677" s="1" t="s">
        <v>319</v>
      </c>
      <c r="E1677" s="1" t="s">
        <v>320</v>
      </c>
      <c r="F1677" s="1" t="s">
        <v>8</v>
      </c>
      <c r="G1677" s="1" t="s">
        <v>9</v>
      </c>
      <c r="H1677" s="1" t="s">
        <v>32</v>
      </c>
      <c r="I1677" s="1" t="s">
        <v>7437</v>
      </c>
      <c r="J1677" s="1" t="s">
        <v>10826</v>
      </c>
      <c r="K1677">
        <v>414.92</v>
      </c>
    </row>
    <row r="1678" spans="1:11" x14ac:dyDescent="0.25">
      <c r="A1678" s="1" t="s">
        <v>25727</v>
      </c>
      <c r="B1678" s="1" t="s">
        <v>25728</v>
      </c>
      <c r="C1678" s="1" t="s">
        <v>0</v>
      </c>
      <c r="D1678" s="1" t="s">
        <v>319</v>
      </c>
      <c r="E1678" s="1" t="s">
        <v>320</v>
      </c>
      <c r="F1678" s="1" t="s">
        <v>8</v>
      </c>
      <c r="G1678" s="1" t="s">
        <v>9</v>
      </c>
      <c r="H1678" s="1" t="s">
        <v>32</v>
      </c>
      <c r="I1678" s="1" t="s">
        <v>7437</v>
      </c>
      <c r="J1678" s="1" t="s">
        <v>25819</v>
      </c>
      <c r="K1678">
        <v>18.95</v>
      </c>
    </row>
    <row r="1679" spans="1:11" x14ac:dyDescent="0.25">
      <c r="A1679" s="1" t="s">
        <v>25727</v>
      </c>
      <c r="B1679" s="1" t="s">
        <v>25728</v>
      </c>
      <c r="C1679" s="1" t="s">
        <v>0</v>
      </c>
      <c r="D1679" s="1" t="s">
        <v>319</v>
      </c>
      <c r="E1679" s="1" t="s">
        <v>320</v>
      </c>
      <c r="F1679" s="1" t="s">
        <v>8</v>
      </c>
      <c r="G1679" s="1" t="s">
        <v>9</v>
      </c>
      <c r="H1679" s="1" t="s">
        <v>32</v>
      </c>
      <c r="I1679" s="1" t="s">
        <v>7437</v>
      </c>
      <c r="J1679" s="1" t="s">
        <v>145</v>
      </c>
      <c r="K1679">
        <v>4425.3900000000003</v>
      </c>
    </row>
    <row r="1680" spans="1:11" x14ac:dyDescent="0.25">
      <c r="A1680" s="1" t="s">
        <v>25727</v>
      </c>
      <c r="B1680" s="1" t="s">
        <v>25728</v>
      </c>
      <c r="C1680" s="1" t="s">
        <v>0</v>
      </c>
      <c r="D1680" s="1" t="s">
        <v>319</v>
      </c>
      <c r="E1680" s="1" t="s">
        <v>320</v>
      </c>
      <c r="F1680" s="1" t="s">
        <v>8</v>
      </c>
      <c r="G1680" s="1" t="s">
        <v>9</v>
      </c>
      <c r="H1680" s="1" t="s">
        <v>32</v>
      </c>
      <c r="I1680" s="1" t="s">
        <v>7437</v>
      </c>
      <c r="J1680" s="1" t="s">
        <v>361</v>
      </c>
      <c r="K1680">
        <v>546.92999999999995</v>
      </c>
    </row>
    <row r="1681" spans="1:11" x14ac:dyDescent="0.25">
      <c r="A1681" s="1" t="s">
        <v>25727</v>
      </c>
      <c r="B1681" s="1" t="s">
        <v>25728</v>
      </c>
      <c r="C1681" s="1" t="s">
        <v>0</v>
      </c>
      <c r="D1681" s="1" t="s">
        <v>319</v>
      </c>
      <c r="E1681" s="1" t="s">
        <v>320</v>
      </c>
      <c r="F1681" s="1" t="s">
        <v>8</v>
      </c>
      <c r="G1681" s="1" t="s">
        <v>9</v>
      </c>
      <c r="H1681" s="1" t="s">
        <v>30</v>
      </c>
      <c r="I1681" s="1" t="s">
        <v>7427</v>
      </c>
      <c r="J1681" s="1" t="s">
        <v>5928</v>
      </c>
      <c r="K1681">
        <v>1719.12</v>
      </c>
    </row>
    <row r="1682" spans="1:11" x14ac:dyDescent="0.25">
      <c r="A1682" s="1" t="s">
        <v>25727</v>
      </c>
      <c r="B1682" s="1" t="s">
        <v>25728</v>
      </c>
      <c r="C1682" s="1" t="s">
        <v>0</v>
      </c>
      <c r="D1682" s="1" t="s">
        <v>319</v>
      </c>
      <c r="E1682" s="1" t="s">
        <v>320</v>
      </c>
      <c r="F1682" s="1" t="s">
        <v>8</v>
      </c>
      <c r="G1682" s="1" t="s">
        <v>9</v>
      </c>
      <c r="H1682" s="1" t="s">
        <v>82</v>
      </c>
      <c r="I1682" s="1" t="s">
        <v>7415</v>
      </c>
      <c r="J1682" s="1" t="s">
        <v>14367</v>
      </c>
      <c r="K1682">
        <v>1866.41</v>
      </c>
    </row>
    <row r="1683" spans="1:11" x14ac:dyDescent="0.25">
      <c r="A1683" s="1" t="s">
        <v>25727</v>
      </c>
      <c r="B1683" s="1" t="s">
        <v>25728</v>
      </c>
      <c r="C1683" s="1" t="s">
        <v>0</v>
      </c>
      <c r="D1683" s="1" t="s">
        <v>319</v>
      </c>
      <c r="E1683" s="1" t="s">
        <v>320</v>
      </c>
      <c r="F1683" s="1" t="s">
        <v>8</v>
      </c>
      <c r="G1683" s="1" t="s">
        <v>9</v>
      </c>
      <c r="H1683" s="1" t="s">
        <v>82</v>
      </c>
      <c r="I1683" s="1" t="s">
        <v>7415</v>
      </c>
      <c r="J1683" s="1" t="s">
        <v>328</v>
      </c>
      <c r="K1683">
        <v>7848.52</v>
      </c>
    </row>
    <row r="1684" spans="1:11" x14ac:dyDescent="0.25">
      <c r="A1684" s="1" t="s">
        <v>25727</v>
      </c>
      <c r="B1684" s="1" t="s">
        <v>25728</v>
      </c>
      <c r="C1684" s="1" t="s">
        <v>0</v>
      </c>
      <c r="D1684" s="1" t="s">
        <v>319</v>
      </c>
      <c r="E1684" s="1" t="s">
        <v>320</v>
      </c>
      <c r="F1684" s="1" t="s">
        <v>8</v>
      </c>
      <c r="G1684" s="1" t="s">
        <v>9</v>
      </c>
      <c r="H1684" s="1" t="s">
        <v>82</v>
      </c>
      <c r="I1684" s="1" t="s">
        <v>7415</v>
      </c>
      <c r="J1684" s="1" t="s">
        <v>28</v>
      </c>
      <c r="K1684">
        <v>1434.78</v>
      </c>
    </row>
    <row r="1685" spans="1:11" x14ac:dyDescent="0.25">
      <c r="A1685" s="1" t="s">
        <v>25727</v>
      </c>
      <c r="B1685" s="1" t="s">
        <v>25728</v>
      </c>
      <c r="C1685" s="1" t="s">
        <v>0</v>
      </c>
      <c r="D1685" s="1" t="s">
        <v>319</v>
      </c>
      <c r="E1685" s="1" t="s">
        <v>320</v>
      </c>
      <c r="F1685" s="1" t="s">
        <v>8</v>
      </c>
      <c r="G1685" s="1" t="s">
        <v>9</v>
      </c>
      <c r="H1685" s="1" t="s">
        <v>55</v>
      </c>
      <c r="I1685" s="1" t="s">
        <v>7428</v>
      </c>
      <c r="J1685" s="1" t="s">
        <v>28</v>
      </c>
      <c r="K1685">
        <v>3555</v>
      </c>
    </row>
    <row r="1686" spans="1:11" x14ac:dyDescent="0.25">
      <c r="A1686" s="1" t="s">
        <v>25727</v>
      </c>
      <c r="B1686" s="1" t="s">
        <v>25728</v>
      </c>
      <c r="C1686" s="1" t="s">
        <v>0</v>
      </c>
      <c r="D1686" s="1" t="s">
        <v>369</v>
      </c>
      <c r="E1686" s="1" t="s">
        <v>370</v>
      </c>
      <c r="F1686" s="1" t="s">
        <v>8</v>
      </c>
      <c r="G1686" s="1" t="s">
        <v>9</v>
      </c>
      <c r="H1686" s="1" t="s">
        <v>47</v>
      </c>
      <c r="I1686" s="1" t="s">
        <v>7464</v>
      </c>
      <c r="J1686" s="1" t="s">
        <v>28</v>
      </c>
      <c r="K1686">
        <v>1034.76</v>
      </c>
    </row>
    <row r="1687" spans="1:11" x14ac:dyDescent="0.25">
      <c r="A1687" s="1" t="s">
        <v>25727</v>
      </c>
      <c r="B1687" s="1" t="s">
        <v>25728</v>
      </c>
      <c r="C1687" s="1" t="s">
        <v>0</v>
      </c>
      <c r="D1687" s="1" t="s">
        <v>369</v>
      </c>
      <c r="E1687" s="1" t="s">
        <v>370</v>
      </c>
      <c r="F1687" s="1" t="s">
        <v>8</v>
      </c>
      <c r="G1687" s="1" t="s">
        <v>9</v>
      </c>
      <c r="H1687" s="1" t="s">
        <v>16</v>
      </c>
      <c r="I1687" s="1" t="s">
        <v>7466</v>
      </c>
      <c r="J1687" s="1" t="s">
        <v>17</v>
      </c>
      <c r="K1687">
        <v>2742.72</v>
      </c>
    </row>
    <row r="1688" spans="1:11" x14ac:dyDescent="0.25">
      <c r="A1688" s="1" t="s">
        <v>25727</v>
      </c>
      <c r="B1688" s="1" t="s">
        <v>25728</v>
      </c>
      <c r="C1688" s="1" t="s">
        <v>0</v>
      </c>
      <c r="D1688" s="1" t="s">
        <v>369</v>
      </c>
      <c r="E1688" s="1" t="s">
        <v>370</v>
      </c>
      <c r="F1688" s="1" t="s">
        <v>8</v>
      </c>
      <c r="G1688" s="1" t="s">
        <v>9</v>
      </c>
      <c r="H1688" s="1" t="s">
        <v>16</v>
      </c>
      <c r="I1688" s="1" t="s">
        <v>7466</v>
      </c>
      <c r="J1688" s="1" t="s">
        <v>64</v>
      </c>
      <c r="K1688">
        <v>11858.94</v>
      </c>
    </row>
    <row r="1689" spans="1:11" x14ac:dyDescent="0.25">
      <c r="A1689" s="1" t="s">
        <v>25727</v>
      </c>
      <c r="B1689" s="1" t="s">
        <v>25728</v>
      </c>
      <c r="C1689" s="1" t="s">
        <v>0</v>
      </c>
      <c r="D1689" s="1" t="s">
        <v>369</v>
      </c>
      <c r="E1689" s="1" t="s">
        <v>370</v>
      </c>
      <c r="F1689" s="1" t="s">
        <v>8</v>
      </c>
      <c r="G1689" s="1" t="s">
        <v>9</v>
      </c>
      <c r="H1689" s="1" t="s">
        <v>16</v>
      </c>
      <c r="I1689" s="1" t="s">
        <v>7466</v>
      </c>
      <c r="J1689" s="1" t="s">
        <v>86</v>
      </c>
      <c r="K1689">
        <v>2882.2</v>
      </c>
    </row>
    <row r="1690" spans="1:11" x14ac:dyDescent="0.25">
      <c r="A1690" s="1" t="s">
        <v>25727</v>
      </c>
      <c r="B1690" s="1" t="s">
        <v>25728</v>
      </c>
      <c r="C1690" s="1" t="s">
        <v>0</v>
      </c>
      <c r="D1690" s="1" t="s">
        <v>369</v>
      </c>
      <c r="E1690" s="1" t="s">
        <v>370</v>
      </c>
      <c r="F1690" s="1" t="s">
        <v>8</v>
      </c>
      <c r="G1690" s="1" t="s">
        <v>9</v>
      </c>
      <c r="H1690" s="1" t="s">
        <v>62</v>
      </c>
      <c r="I1690" s="1" t="s">
        <v>7486</v>
      </c>
      <c r="J1690" s="1" t="s">
        <v>63</v>
      </c>
      <c r="K1690">
        <v>26403.3</v>
      </c>
    </row>
    <row r="1691" spans="1:11" x14ac:dyDescent="0.25">
      <c r="A1691" s="1" t="s">
        <v>25727</v>
      </c>
      <c r="B1691" s="1" t="s">
        <v>25728</v>
      </c>
      <c r="C1691" s="1" t="s">
        <v>0</v>
      </c>
      <c r="D1691" s="1" t="s">
        <v>369</v>
      </c>
      <c r="E1691" s="1" t="s">
        <v>370</v>
      </c>
      <c r="F1691" s="1" t="s">
        <v>8</v>
      </c>
      <c r="G1691" s="1" t="s">
        <v>9</v>
      </c>
      <c r="H1691" s="1" t="s">
        <v>60</v>
      </c>
      <c r="I1691" s="1" t="s">
        <v>7443</v>
      </c>
      <c r="J1691" s="1" t="s">
        <v>61</v>
      </c>
      <c r="K1691">
        <v>411.31</v>
      </c>
    </row>
    <row r="1692" spans="1:11" x14ac:dyDescent="0.25">
      <c r="A1692" s="1" t="s">
        <v>25727</v>
      </c>
      <c r="B1692" s="1" t="s">
        <v>25728</v>
      </c>
      <c r="C1692" s="1" t="s">
        <v>0</v>
      </c>
      <c r="D1692" s="1" t="s">
        <v>369</v>
      </c>
      <c r="E1692" s="1" t="s">
        <v>370</v>
      </c>
      <c r="F1692" s="1" t="s">
        <v>8</v>
      </c>
      <c r="G1692" s="1" t="s">
        <v>9</v>
      </c>
      <c r="H1692" s="1" t="s">
        <v>77</v>
      </c>
      <c r="I1692" s="1" t="s">
        <v>7432</v>
      </c>
      <c r="J1692" s="1" t="s">
        <v>28</v>
      </c>
      <c r="K1692">
        <v>59</v>
      </c>
    </row>
    <row r="1693" spans="1:11" x14ac:dyDescent="0.25">
      <c r="A1693" s="1" t="s">
        <v>25727</v>
      </c>
      <c r="B1693" s="1" t="s">
        <v>25728</v>
      </c>
      <c r="C1693" s="1" t="s">
        <v>0</v>
      </c>
      <c r="D1693" s="1" t="s">
        <v>369</v>
      </c>
      <c r="E1693" s="1" t="s">
        <v>370</v>
      </c>
      <c r="F1693" s="1" t="s">
        <v>8</v>
      </c>
      <c r="G1693" s="1" t="s">
        <v>9</v>
      </c>
      <c r="H1693" s="1" t="s">
        <v>10</v>
      </c>
      <c r="I1693" s="1" t="s">
        <v>7424</v>
      </c>
      <c r="J1693" s="1" t="s">
        <v>28</v>
      </c>
      <c r="K1693">
        <v>5092.3</v>
      </c>
    </row>
    <row r="1694" spans="1:11" x14ac:dyDescent="0.25">
      <c r="A1694" s="1" t="s">
        <v>25727</v>
      </c>
      <c r="B1694" s="1" t="s">
        <v>25728</v>
      </c>
      <c r="C1694" s="1" t="s">
        <v>0</v>
      </c>
      <c r="D1694" s="1" t="s">
        <v>369</v>
      </c>
      <c r="E1694" s="1" t="s">
        <v>370</v>
      </c>
      <c r="F1694" s="1" t="s">
        <v>13</v>
      </c>
      <c r="G1694" s="1" t="s">
        <v>14</v>
      </c>
      <c r="H1694" s="1" t="s">
        <v>18</v>
      </c>
      <c r="I1694" s="1" t="s">
        <v>7423</v>
      </c>
      <c r="J1694" s="1" t="s">
        <v>10288</v>
      </c>
      <c r="K1694">
        <v>673.73</v>
      </c>
    </row>
    <row r="1695" spans="1:11" x14ac:dyDescent="0.25">
      <c r="A1695" s="1" t="s">
        <v>25727</v>
      </c>
      <c r="B1695" s="1" t="s">
        <v>25728</v>
      </c>
      <c r="C1695" s="1" t="s">
        <v>0</v>
      </c>
      <c r="D1695" s="1" t="s">
        <v>369</v>
      </c>
      <c r="E1695" s="1" t="s">
        <v>370</v>
      </c>
      <c r="F1695" s="1" t="s">
        <v>13</v>
      </c>
      <c r="G1695" s="1" t="s">
        <v>14</v>
      </c>
      <c r="H1695" s="1" t="s">
        <v>18</v>
      </c>
      <c r="I1695" s="1" t="s">
        <v>7423</v>
      </c>
      <c r="J1695" s="1" t="s">
        <v>13563</v>
      </c>
      <c r="K1695">
        <v>60</v>
      </c>
    </row>
    <row r="1696" spans="1:11" x14ac:dyDescent="0.25">
      <c r="A1696" s="1" t="s">
        <v>25727</v>
      </c>
      <c r="B1696" s="1" t="s">
        <v>25728</v>
      </c>
      <c r="C1696" s="1" t="s">
        <v>0</v>
      </c>
      <c r="D1696" s="1" t="s">
        <v>369</v>
      </c>
      <c r="E1696" s="1" t="s">
        <v>370</v>
      </c>
      <c r="F1696" s="1" t="s">
        <v>13</v>
      </c>
      <c r="G1696" s="1" t="s">
        <v>14</v>
      </c>
      <c r="H1696" s="1" t="s">
        <v>18</v>
      </c>
      <c r="I1696" s="1" t="s">
        <v>7423</v>
      </c>
      <c r="J1696" s="1" t="s">
        <v>16555</v>
      </c>
      <c r="K1696">
        <v>561.64</v>
      </c>
    </row>
    <row r="1697" spans="1:11" x14ac:dyDescent="0.25">
      <c r="A1697" s="1" t="s">
        <v>25727</v>
      </c>
      <c r="B1697" s="1" t="s">
        <v>25728</v>
      </c>
      <c r="C1697" s="1" t="s">
        <v>0</v>
      </c>
      <c r="D1697" s="1" t="s">
        <v>369</v>
      </c>
      <c r="E1697" s="1" t="s">
        <v>370</v>
      </c>
      <c r="F1697" s="1" t="s">
        <v>13</v>
      </c>
      <c r="G1697" s="1" t="s">
        <v>14</v>
      </c>
      <c r="H1697" s="1" t="s">
        <v>18</v>
      </c>
      <c r="I1697" s="1" t="s">
        <v>7423</v>
      </c>
      <c r="J1697" s="1" t="s">
        <v>10289</v>
      </c>
      <c r="K1697">
        <v>68</v>
      </c>
    </row>
    <row r="1698" spans="1:11" x14ac:dyDescent="0.25">
      <c r="A1698" s="1" t="s">
        <v>25727</v>
      </c>
      <c r="B1698" s="1" t="s">
        <v>25728</v>
      </c>
      <c r="C1698" s="1" t="s">
        <v>0</v>
      </c>
      <c r="D1698" s="1" t="s">
        <v>369</v>
      </c>
      <c r="E1698" s="1" t="s">
        <v>370</v>
      </c>
      <c r="F1698" s="1" t="s">
        <v>13</v>
      </c>
      <c r="G1698" s="1" t="s">
        <v>14</v>
      </c>
      <c r="H1698" s="1" t="s">
        <v>18</v>
      </c>
      <c r="I1698" s="1" t="s">
        <v>7423</v>
      </c>
      <c r="J1698" s="1" t="s">
        <v>12451</v>
      </c>
      <c r="K1698">
        <v>807.8</v>
      </c>
    </row>
    <row r="1699" spans="1:11" x14ac:dyDescent="0.25">
      <c r="A1699" s="1" t="s">
        <v>25727</v>
      </c>
      <c r="B1699" s="1" t="s">
        <v>25728</v>
      </c>
      <c r="C1699" s="1" t="s">
        <v>0</v>
      </c>
      <c r="D1699" s="1" t="s">
        <v>4488</v>
      </c>
      <c r="E1699" s="1" t="s">
        <v>4489</v>
      </c>
      <c r="F1699" s="1" t="s">
        <v>13</v>
      </c>
      <c r="G1699" s="1" t="s">
        <v>14</v>
      </c>
      <c r="H1699" s="1" t="s">
        <v>27</v>
      </c>
      <c r="I1699" s="1" t="s">
        <v>7419</v>
      </c>
      <c r="J1699" s="1" t="s">
        <v>25820</v>
      </c>
      <c r="K1699">
        <v>74.489999999999995</v>
      </c>
    </row>
    <row r="1700" spans="1:11" x14ac:dyDescent="0.25">
      <c r="A1700" s="1" t="s">
        <v>25727</v>
      </c>
      <c r="B1700" s="1" t="s">
        <v>25728</v>
      </c>
      <c r="C1700" s="1" t="s">
        <v>0</v>
      </c>
      <c r="D1700" s="1" t="s">
        <v>4488</v>
      </c>
      <c r="E1700" s="1" t="s">
        <v>4489</v>
      </c>
      <c r="F1700" s="1" t="s">
        <v>13</v>
      </c>
      <c r="G1700" s="1" t="s">
        <v>14</v>
      </c>
      <c r="H1700" s="1" t="s">
        <v>27</v>
      </c>
      <c r="I1700" s="1" t="s">
        <v>7419</v>
      </c>
      <c r="J1700" s="1" t="s">
        <v>23761</v>
      </c>
      <c r="K1700">
        <v>100</v>
      </c>
    </row>
    <row r="1701" spans="1:11" x14ac:dyDescent="0.25">
      <c r="A1701" s="1" t="s">
        <v>25727</v>
      </c>
      <c r="B1701" s="1" t="s">
        <v>25728</v>
      </c>
      <c r="C1701" s="1" t="s">
        <v>0</v>
      </c>
      <c r="D1701" s="1" t="s">
        <v>4488</v>
      </c>
      <c r="E1701" s="1" t="s">
        <v>4489</v>
      </c>
      <c r="F1701" s="1" t="s">
        <v>13</v>
      </c>
      <c r="G1701" s="1" t="s">
        <v>14</v>
      </c>
      <c r="H1701" s="1" t="s">
        <v>27</v>
      </c>
      <c r="I1701" s="1" t="s">
        <v>7419</v>
      </c>
      <c r="J1701" s="1" t="s">
        <v>23762</v>
      </c>
      <c r="K1701">
        <v>100</v>
      </c>
    </row>
    <row r="1702" spans="1:11" x14ac:dyDescent="0.25">
      <c r="A1702" s="1" t="s">
        <v>25727</v>
      </c>
      <c r="B1702" s="1" t="s">
        <v>25728</v>
      </c>
      <c r="C1702" s="1" t="s">
        <v>0</v>
      </c>
      <c r="D1702" s="1" t="s">
        <v>4488</v>
      </c>
      <c r="E1702" s="1" t="s">
        <v>4489</v>
      </c>
      <c r="F1702" s="1" t="s">
        <v>13</v>
      </c>
      <c r="G1702" s="1" t="s">
        <v>14</v>
      </c>
      <c r="H1702" s="1" t="s">
        <v>67</v>
      </c>
      <c r="I1702" s="1" t="s">
        <v>7439</v>
      </c>
      <c r="J1702" s="1" t="s">
        <v>9861</v>
      </c>
      <c r="K1702">
        <v>458</v>
      </c>
    </row>
    <row r="1703" spans="1:11" x14ac:dyDescent="0.25">
      <c r="A1703" s="1" t="s">
        <v>25727</v>
      </c>
      <c r="B1703" s="1" t="s">
        <v>25728</v>
      </c>
      <c r="C1703" s="1" t="s">
        <v>0</v>
      </c>
      <c r="D1703" s="1" t="s">
        <v>4488</v>
      </c>
      <c r="E1703" s="1" t="s">
        <v>4489</v>
      </c>
      <c r="F1703" s="1" t="s">
        <v>13</v>
      </c>
      <c r="G1703" s="1" t="s">
        <v>14</v>
      </c>
      <c r="H1703" s="1" t="s">
        <v>67</v>
      </c>
      <c r="I1703" s="1" t="s">
        <v>7439</v>
      </c>
      <c r="J1703" s="1" t="s">
        <v>9524</v>
      </c>
      <c r="K1703">
        <v>1188.8499999999999</v>
      </c>
    </row>
    <row r="1704" spans="1:11" x14ac:dyDescent="0.25">
      <c r="A1704" s="1" t="s">
        <v>25727</v>
      </c>
      <c r="B1704" s="1" t="s">
        <v>25728</v>
      </c>
      <c r="C1704" s="1" t="s">
        <v>0</v>
      </c>
      <c r="D1704" s="1" t="s">
        <v>4488</v>
      </c>
      <c r="E1704" s="1" t="s">
        <v>4489</v>
      </c>
      <c r="F1704" s="1" t="s">
        <v>13</v>
      </c>
      <c r="G1704" s="1" t="s">
        <v>14</v>
      </c>
      <c r="H1704" s="1" t="s">
        <v>67</v>
      </c>
      <c r="I1704" s="1" t="s">
        <v>7439</v>
      </c>
      <c r="J1704" s="1" t="s">
        <v>28</v>
      </c>
      <c r="K1704">
        <v>6947.15</v>
      </c>
    </row>
    <row r="1705" spans="1:11" x14ac:dyDescent="0.25">
      <c r="A1705" s="1" t="s">
        <v>25727</v>
      </c>
      <c r="B1705" s="1" t="s">
        <v>25728</v>
      </c>
      <c r="C1705" s="1" t="s">
        <v>0</v>
      </c>
      <c r="D1705" s="1" t="s">
        <v>4488</v>
      </c>
      <c r="E1705" s="1" t="s">
        <v>4489</v>
      </c>
      <c r="F1705" s="1" t="s">
        <v>36</v>
      </c>
      <c r="G1705" s="1" t="s">
        <v>37</v>
      </c>
      <c r="H1705" s="1" t="s">
        <v>38</v>
      </c>
      <c r="I1705" s="1" t="s">
        <v>7444</v>
      </c>
      <c r="J1705" s="1" t="s">
        <v>8036</v>
      </c>
      <c r="K1705">
        <v>67357.2</v>
      </c>
    </row>
    <row r="1706" spans="1:11" x14ac:dyDescent="0.25">
      <c r="A1706" s="1" t="s">
        <v>25727</v>
      </c>
      <c r="B1706" s="1" t="s">
        <v>25728</v>
      </c>
      <c r="C1706" s="1" t="s">
        <v>0</v>
      </c>
      <c r="D1706" s="1" t="s">
        <v>4488</v>
      </c>
      <c r="E1706" s="1" t="s">
        <v>4489</v>
      </c>
      <c r="F1706" s="1" t="s">
        <v>36</v>
      </c>
      <c r="G1706" s="1" t="s">
        <v>37</v>
      </c>
      <c r="H1706" s="1" t="s">
        <v>38</v>
      </c>
      <c r="I1706" s="1" t="s">
        <v>7444</v>
      </c>
      <c r="J1706" s="1" t="s">
        <v>22368</v>
      </c>
      <c r="K1706">
        <v>120641.25</v>
      </c>
    </row>
    <row r="1707" spans="1:11" x14ac:dyDescent="0.25">
      <c r="A1707" s="1" t="s">
        <v>25727</v>
      </c>
      <c r="B1707" s="1" t="s">
        <v>25728</v>
      </c>
      <c r="C1707" s="1" t="s">
        <v>0</v>
      </c>
      <c r="D1707" s="1" t="s">
        <v>4488</v>
      </c>
      <c r="E1707" s="1" t="s">
        <v>4489</v>
      </c>
      <c r="F1707" s="1" t="s">
        <v>36</v>
      </c>
      <c r="G1707" s="1" t="s">
        <v>37</v>
      </c>
      <c r="H1707" s="1" t="s">
        <v>38</v>
      </c>
      <c r="I1707" s="1" t="s">
        <v>7444</v>
      </c>
      <c r="J1707" s="1" t="s">
        <v>3935</v>
      </c>
      <c r="K1707">
        <v>4357.18</v>
      </c>
    </row>
    <row r="1708" spans="1:11" x14ac:dyDescent="0.25">
      <c r="A1708" s="1" t="s">
        <v>25727</v>
      </c>
      <c r="B1708" s="1" t="s">
        <v>25728</v>
      </c>
      <c r="C1708" s="1" t="s">
        <v>0</v>
      </c>
      <c r="D1708" s="1" t="s">
        <v>4488</v>
      </c>
      <c r="E1708" s="1" t="s">
        <v>4489</v>
      </c>
      <c r="F1708" s="1" t="s">
        <v>36</v>
      </c>
      <c r="G1708" s="1" t="s">
        <v>37</v>
      </c>
      <c r="H1708" s="1" t="s">
        <v>38</v>
      </c>
      <c r="I1708" s="1" t="s">
        <v>7444</v>
      </c>
      <c r="J1708" s="1" t="s">
        <v>25821</v>
      </c>
      <c r="K1708">
        <v>2057.87</v>
      </c>
    </row>
    <row r="1709" spans="1:11" x14ac:dyDescent="0.25">
      <c r="A1709" s="1" t="s">
        <v>25727</v>
      </c>
      <c r="B1709" s="1" t="s">
        <v>25728</v>
      </c>
      <c r="C1709" s="1" t="s">
        <v>0</v>
      </c>
      <c r="D1709" s="1" t="s">
        <v>4488</v>
      </c>
      <c r="E1709" s="1" t="s">
        <v>4489</v>
      </c>
      <c r="F1709" s="1" t="s">
        <v>36</v>
      </c>
      <c r="G1709" s="1" t="s">
        <v>37</v>
      </c>
      <c r="H1709" s="1" t="s">
        <v>38</v>
      </c>
      <c r="I1709" s="1" t="s">
        <v>7444</v>
      </c>
      <c r="J1709" s="1" t="s">
        <v>21006</v>
      </c>
      <c r="K1709">
        <v>9101.17</v>
      </c>
    </row>
    <row r="1710" spans="1:11" x14ac:dyDescent="0.25">
      <c r="A1710" s="1" t="s">
        <v>25727</v>
      </c>
      <c r="B1710" s="1" t="s">
        <v>25728</v>
      </c>
      <c r="C1710" s="1" t="s">
        <v>0</v>
      </c>
      <c r="D1710" s="1" t="s">
        <v>4488</v>
      </c>
      <c r="E1710" s="1" t="s">
        <v>4489</v>
      </c>
      <c r="F1710" s="1" t="s">
        <v>36</v>
      </c>
      <c r="G1710" s="1" t="s">
        <v>37</v>
      </c>
      <c r="H1710" s="1" t="s">
        <v>38</v>
      </c>
      <c r="I1710" s="1" t="s">
        <v>7444</v>
      </c>
      <c r="J1710" s="1" t="s">
        <v>5927</v>
      </c>
      <c r="K1710">
        <v>16393.669999999998</v>
      </c>
    </row>
    <row r="1711" spans="1:11" x14ac:dyDescent="0.25">
      <c r="A1711" s="1" t="s">
        <v>25727</v>
      </c>
      <c r="B1711" s="1" t="s">
        <v>25728</v>
      </c>
      <c r="C1711" s="1" t="s">
        <v>0</v>
      </c>
      <c r="D1711" s="1" t="s">
        <v>4488</v>
      </c>
      <c r="E1711" s="1" t="s">
        <v>4489</v>
      </c>
      <c r="F1711" s="1" t="s">
        <v>36</v>
      </c>
      <c r="G1711" s="1" t="s">
        <v>37</v>
      </c>
      <c r="H1711" s="1" t="s">
        <v>38</v>
      </c>
      <c r="I1711" s="1" t="s">
        <v>7444</v>
      </c>
      <c r="J1711" s="1" t="s">
        <v>4508</v>
      </c>
      <c r="K1711">
        <v>4072.99</v>
      </c>
    </row>
    <row r="1712" spans="1:11" x14ac:dyDescent="0.25">
      <c r="A1712" s="1" t="s">
        <v>25727</v>
      </c>
      <c r="B1712" s="1" t="s">
        <v>25728</v>
      </c>
      <c r="C1712" s="1" t="s">
        <v>0</v>
      </c>
      <c r="D1712" s="1" t="s">
        <v>4488</v>
      </c>
      <c r="E1712" s="1" t="s">
        <v>4489</v>
      </c>
      <c r="F1712" s="1" t="s">
        <v>36</v>
      </c>
      <c r="G1712" s="1" t="s">
        <v>37</v>
      </c>
      <c r="H1712" s="1" t="s">
        <v>38</v>
      </c>
      <c r="I1712" s="1" t="s">
        <v>7444</v>
      </c>
      <c r="J1712" s="1" t="s">
        <v>2235</v>
      </c>
      <c r="K1712">
        <v>13749.01</v>
      </c>
    </row>
    <row r="1713" spans="1:11" x14ac:dyDescent="0.25">
      <c r="A1713" s="1" t="s">
        <v>25727</v>
      </c>
      <c r="B1713" s="1" t="s">
        <v>25728</v>
      </c>
      <c r="C1713" s="1" t="s">
        <v>0</v>
      </c>
      <c r="D1713" s="1" t="s">
        <v>4488</v>
      </c>
      <c r="E1713" s="1" t="s">
        <v>4489</v>
      </c>
      <c r="F1713" s="1" t="s">
        <v>36</v>
      </c>
      <c r="G1713" s="1" t="s">
        <v>37</v>
      </c>
      <c r="H1713" s="1" t="s">
        <v>38</v>
      </c>
      <c r="I1713" s="1" t="s">
        <v>7444</v>
      </c>
      <c r="J1713" s="1" t="s">
        <v>145</v>
      </c>
      <c r="K1713">
        <v>103.86</v>
      </c>
    </row>
    <row r="1714" spans="1:11" x14ac:dyDescent="0.25">
      <c r="A1714" s="1" t="s">
        <v>25727</v>
      </c>
      <c r="B1714" s="1" t="s">
        <v>25728</v>
      </c>
      <c r="C1714" s="1" t="s">
        <v>0</v>
      </c>
      <c r="D1714" s="1" t="s">
        <v>4488</v>
      </c>
      <c r="E1714" s="1" t="s">
        <v>4489</v>
      </c>
      <c r="F1714" s="1" t="s">
        <v>36</v>
      </c>
      <c r="G1714" s="1" t="s">
        <v>37</v>
      </c>
      <c r="H1714" s="1" t="s">
        <v>162</v>
      </c>
      <c r="I1714" s="1" t="s">
        <v>7433</v>
      </c>
      <c r="J1714" s="1" t="s">
        <v>22368</v>
      </c>
      <c r="K1714">
        <v>4481.32</v>
      </c>
    </row>
    <row r="1715" spans="1:11" x14ac:dyDescent="0.25">
      <c r="A1715" s="1" t="s">
        <v>25727</v>
      </c>
      <c r="B1715" s="1" t="s">
        <v>25728</v>
      </c>
      <c r="C1715" s="1" t="s">
        <v>0</v>
      </c>
      <c r="D1715" s="1" t="s">
        <v>4488</v>
      </c>
      <c r="E1715" s="1" t="s">
        <v>4489</v>
      </c>
      <c r="F1715" s="1" t="s">
        <v>36</v>
      </c>
      <c r="G1715" s="1" t="s">
        <v>37</v>
      </c>
      <c r="H1715" s="1" t="s">
        <v>162</v>
      </c>
      <c r="I1715" s="1" t="s">
        <v>7433</v>
      </c>
      <c r="J1715" s="1" t="s">
        <v>23667</v>
      </c>
      <c r="K1715">
        <v>6742.49</v>
      </c>
    </row>
    <row r="1716" spans="1:11" x14ac:dyDescent="0.25">
      <c r="A1716" s="1" t="s">
        <v>25727</v>
      </c>
      <c r="B1716" s="1" t="s">
        <v>25728</v>
      </c>
      <c r="C1716" s="1" t="s">
        <v>0</v>
      </c>
      <c r="D1716" s="1" t="s">
        <v>4488</v>
      </c>
      <c r="E1716" s="1" t="s">
        <v>4489</v>
      </c>
      <c r="F1716" s="1" t="s">
        <v>36</v>
      </c>
      <c r="G1716" s="1" t="s">
        <v>37</v>
      </c>
      <c r="H1716" s="1" t="s">
        <v>162</v>
      </c>
      <c r="I1716" s="1" t="s">
        <v>7433</v>
      </c>
      <c r="J1716" s="1" t="s">
        <v>2492</v>
      </c>
      <c r="K1716">
        <v>204043.5</v>
      </c>
    </row>
    <row r="1717" spans="1:11" x14ac:dyDescent="0.25">
      <c r="A1717" s="1" t="s">
        <v>25727</v>
      </c>
      <c r="B1717" s="1" t="s">
        <v>25728</v>
      </c>
      <c r="C1717" s="1" t="s">
        <v>0</v>
      </c>
      <c r="D1717" s="1" t="s">
        <v>4488</v>
      </c>
      <c r="E1717" s="1" t="s">
        <v>4489</v>
      </c>
      <c r="F1717" s="1" t="s">
        <v>36</v>
      </c>
      <c r="G1717" s="1" t="s">
        <v>37</v>
      </c>
      <c r="H1717" s="1" t="s">
        <v>162</v>
      </c>
      <c r="I1717" s="1" t="s">
        <v>7433</v>
      </c>
      <c r="J1717" s="1" t="s">
        <v>4561</v>
      </c>
      <c r="K1717">
        <v>32738.16</v>
      </c>
    </row>
    <row r="1718" spans="1:11" x14ac:dyDescent="0.25">
      <c r="A1718" s="1" t="s">
        <v>25727</v>
      </c>
      <c r="B1718" s="1" t="s">
        <v>25728</v>
      </c>
      <c r="C1718" s="1" t="s">
        <v>0</v>
      </c>
      <c r="D1718" s="1" t="s">
        <v>4488</v>
      </c>
      <c r="E1718" s="1" t="s">
        <v>4489</v>
      </c>
      <c r="F1718" s="1" t="s">
        <v>36</v>
      </c>
      <c r="G1718" s="1" t="s">
        <v>37</v>
      </c>
      <c r="H1718" s="1" t="s">
        <v>84</v>
      </c>
      <c r="I1718" s="1" t="s">
        <v>7470</v>
      </c>
      <c r="J1718" s="1" t="s">
        <v>25692</v>
      </c>
      <c r="K1718">
        <v>237313.75</v>
      </c>
    </row>
    <row r="1719" spans="1:11" x14ac:dyDescent="0.25">
      <c r="A1719" s="1" t="s">
        <v>25727</v>
      </c>
      <c r="B1719" s="1" t="s">
        <v>25728</v>
      </c>
      <c r="C1719" s="1" t="s">
        <v>0</v>
      </c>
      <c r="D1719" s="1" t="s">
        <v>4488</v>
      </c>
      <c r="E1719" s="1" t="s">
        <v>4489</v>
      </c>
      <c r="F1719" s="1" t="s">
        <v>36</v>
      </c>
      <c r="G1719" s="1" t="s">
        <v>37</v>
      </c>
      <c r="H1719" s="1" t="s">
        <v>84</v>
      </c>
      <c r="I1719" s="1" t="s">
        <v>7470</v>
      </c>
      <c r="J1719" s="1" t="s">
        <v>2540</v>
      </c>
      <c r="K1719">
        <v>1426328.38</v>
      </c>
    </row>
    <row r="1720" spans="1:11" x14ac:dyDescent="0.25">
      <c r="A1720" s="1" t="s">
        <v>25727</v>
      </c>
      <c r="B1720" s="1" t="s">
        <v>25728</v>
      </c>
      <c r="C1720" s="1" t="s">
        <v>0</v>
      </c>
      <c r="D1720" s="1" t="s">
        <v>4488</v>
      </c>
      <c r="E1720" s="1" t="s">
        <v>4489</v>
      </c>
      <c r="F1720" s="1" t="s">
        <v>36</v>
      </c>
      <c r="G1720" s="1" t="s">
        <v>37</v>
      </c>
      <c r="H1720" s="1" t="s">
        <v>84</v>
      </c>
      <c r="I1720" s="1" t="s">
        <v>7470</v>
      </c>
      <c r="J1720" s="1" t="s">
        <v>15125</v>
      </c>
      <c r="K1720">
        <v>71505.759999999995</v>
      </c>
    </row>
    <row r="1721" spans="1:11" x14ac:dyDescent="0.25">
      <c r="A1721" s="1" t="s">
        <v>25727</v>
      </c>
      <c r="B1721" s="1" t="s">
        <v>25728</v>
      </c>
      <c r="C1721" s="1" t="s">
        <v>0</v>
      </c>
      <c r="D1721" s="1" t="s">
        <v>4488</v>
      </c>
      <c r="E1721" s="1" t="s">
        <v>4489</v>
      </c>
      <c r="F1721" s="1" t="s">
        <v>36</v>
      </c>
      <c r="G1721" s="1" t="s">
        <v>37</v>
      </c>
      <c r="H1721" s="1" t="s">
        <v>84</v>
      </c>
      <c r="I1721" s="1" t="s">
        <v>7470</v>
      </c>
      <c r="J1721" s="1" t="s">
        <v>16511</v>
      </c>
      <c r="K1721">
        <v>49615.12</v>
      </c>
    </row>
    <row r="1722" spans="1:11" x14ac:dyDescent="0.25">
      <c r="A1722" s="1" t="s">
        <v>25727</v>
      </c>
      <c r="B1722" s="1" t="s">
        <v>25728</v>
      </c>
      <c r="C1722" s="1" t="s">
        <v>0</v>
      </c>
      <c r="D1722" s="1" t="s">
        <v>4488</v>
      </c>
      <c r="E1722" s="1" t="s">
        <v>4489</v>
      </c>
      <c r="F1722" s="1" t="s">
        <v>36</v>
      </c>
      <c r="G1722" s="1" t="s">
        <v>37</v>
      </c>
      <c r="H1722" s="1" t="s">
        <v>84</v>
      </c>
      <c r="I1722" s="1" t="s">
        <v>7470</v>
      </c>
      <c r="J1722" s="1" t="s">
        <v>2235</v>
      </c>
      <c r="K1722">
        <v>767.25</v>
      </c>
    </row>
    <row r="1723" spans="1:11" x14ac:dyDescent="0.25">
      <c r="A1723" s="1" t="s">
        <v>25727</v>
      </c>
      <c r="B1723" s="1" t="s">
        <v>25728</v>
      </c>
      <c r="C1723" s="1" t="s">
        <v>0</v>
      </c>
      <c r="D1723" s="1" t="s">
        <v>4488</v>
      </c>
      <c r="E1723" s="1" t="s">
        <v>4489</v>
      </c>
      <c r="F1723" s="1" t="s">
        <v>36</v>
      </c>
      <c r="G1723" s="1" t="s">
        <v>37</v>
      </c>
      <c r="H1723" s="1" t="s">
        <v>84</v>
      </c>
      <c r="I1723" s="1" t="s">
        <v>7470</v>
      </c>
      <c r="J1723" s="1" t="s">
        <v>2090</v>
      </c>
      <c r="K1723">
        <v>653416.56000000006</v>
      </c>
    </row>
    <row r="1724" spans="1:11" x14ac:dyDescent="0.25">
      <c r="A1724" s="1" t="s">
        <v>25727</v>
      </c>
      <c r="B1724" s="1" t="s">
        <v>25728</v>
      </c>
      <c r="C1724" s="1" t="s">
        <v>0</v>
      </c>
      <c r="D1724" s="1" t="s">
        <v>4488</v>
      </c>
      <c r="E1724" s="1" t="s">
        <v>4489</v>
      </c>
      <c r="F1724" s="1" t="s">
        <v>36</v>
      </c>
      <c r="G1724" s="1" t="s">
        <v>37</v>
      </c>
      <c r="H1724" s="1" t="s">
        <v>2091</v>
      </c>
      <c r="I1724" s="1" t="s">
        <v>7431</v>
      </c>
      <c r="J1724" s="1" t="s">
        <v>19866</v>
      </c>
      <c r="K1724">
        <v>842</v>
      </c>
    </row>
    <row r="1725" spans="1:11" x14ac:dyDescent="0.25">
      <c r="A1725" s="1" t="s">
        <v>25727</v>
      </c>
      <c r="B1725" s="1" t="s">
        <v>25728</v>
      </c>
      <c r="C1725" s="1" t="s">
        <v>0</v>
      </c>
      <c r="D1725" s="1" t="s">
        <v>4488</v>
      </c>
      <c r="E1725" s="1" t="s">
        <v>4489</v>
      </c>
      <c r="F1725" s="1" t="s">
        <v>36</v>
      </c>
      <c r="G1725" s="1" t="s">
        <v>37</v>
      </c>
      <c r="H1725" s="1" t="s">
        <v>2091</v>
      </c>
      <c r="I1725" s="1" t="s">
        <v>7431</v>
      </c>
      <c r="J1725" s="1" t="s">
        <v>2156</v>
      </c>
      <c r="K1725">
        <v>37141.519999999997</v>
      </c>
    </row>
    <row r="1726" spans="1:11" x14ac:dyDescent="0.25">
      <c r="A1726" s="1" t="s">
        <v>25727</v>
      </c>
      <c r="B1726" s="1" t="s">
        <v>25728</v>
      </c>
      <c r="C1726" s="1" t="s">
        <v>0</v>
      </c>
      <c r="D1726" s="1" t="s">
        <v>4488</v>
      </c>
      <c r="E1726" s="1" t="s">
        <v>4489</v>
      </c>
      <c r="F1726" s="1" t="s">
        <v>36</v>
      </c>
      <c r="G1726" s="1" t="s">
        <v>37</v>
      </c>
      <c r="H1726" s="1" t="s">
        <v>2091</v>
      </c>
      <c r="I1726" s="1" t="s">
        <v>7431</v>
      </c>
      <c r="J1726" s="1" t="s">
        <v>9735</v>
      </c>
      <c r="K1726">
        <v>88234.41</v>
      </c>
    </row>
    <row r="1727" spans="1:11" x14ac:dyDescent="0.25">
      <c r="A1727" s="1" t="s">
        <v>25727</v>
      </c>
      <c r="B1727" s="1" t="s">
        <v>25728</v>
      </c>
      <c r="C1727" s="1" t="s">
        <v>0</v>
      </c>
      <c r="D1727" s="1" t="s">
        <v>4488</v>
      </c>
      <c r="E1727" s="1" t="s">
        <v>4489</v>
      </c>
      <c r="F1727" s="1" t="s">
        <v>36</v>
      </c>
      <c r="G1727" s="1" t="s">
        <v>37</v>
      </c>
      <c r="H1727" s="1" t="s">
        <v>2099</v>
      </c>
      <c r="I1727" s="1" t="s">
        <v>7442</v>
      </c>
      <c r="J1727" s="1" t="s">
        <v>23766</v>
      </c>
      <c r="K1727">
        <v>26818.65</v>
      </c>
    </row>
    <row r="1728" spans="1:11" x14ac:dyDescent="0.25">
      <c r="A1728" s="1" t="s">
        <v>25727</v>
      </c>
      <c r="B1728" s="1" t="s">
        <v>25728</v>
      </c>
      <c r="C1728" s="1" t="s">
        <v>0</v>
      </c>
      <c r="D1728" s="1" t="s">
        <v>4488</v>
      </c>
      <c r="E1728" s="1" t="s">
        <v>4489</v>
      </c>
      <c r="F1728" s="1" t="s">
        <v>36</v>
      </c>
      <c r="G1728" s="1" t="s">
        <v>37</v>
      </c>
      <c r="H1728" s="1" t="s">
        <v>2099</v>
      </c>
      <c r="I1728" s="1" t="s">
        <v>7442</v>
      </c>
      <c r="J1728" s="1" t="s">
        <v>5200</v>
      </c>
      <c r="K1728">
        <v>381.25</v>
      </c>
    </row>
    <row r="1729" spans="1:11" x14ac:dyDescent="0.25">
      <c r="A1729" s="1" t="s">
        <v>25727</v>
      </c>
      <c r="B1729" s="1" t="s">
        <v>25728</v>
      </c>
      <c r="C1729" s="1" t="s">
        <v>0</v>
      </c>
      <c r="D1729" s="1" t="s">
        <v>4488</v>
      </c>
      <c r="E1729" s="1" t="s">
        <v>4489</v>
      </c>
      <c r="F1729" s="1" t="s">
        <v>168</v>
      </c>
      <c r="G1729" s="1" t="s">
        <v>169</v>
      </c>
      <c r="H1729" s="1" t="s">
        <v>173</v>
      </c>
      <c r="I1729" s="1" t="s">
        <v>7416</v>
      </c>
      <c r="J1729" s="1" t="s">
        <v>3167</v>
      </c>
      <c r="K1729">
        <v>3423.35</v>
      </c>
    </row>
    <row r="1730" spans="1:11" x14ac:dyDescent="0.25">
      <c r="A1730" s="1" t="s">
        <v>25727</v>
      </c>
      <c r="B1730" s="1" t="s">
        <v>25728</v>
      </c>
      <c r="C1730" s="1" t="s">
        <v>0</v>
      </c>
      <c r="D1730" s="1" t="s">
        <v>4488</v>
      </c>
      <c r="E1730" s="1" t="s">
        <v>4489</v>
      </c>
      <c r="F1730" s="1" t="s">
        <v>168</v>
      </c>
      <c r="G1730" s="1" t="s">
        <v>169</v>
      </c>
      <c r="H1730" s="1" t="s">
        <v>173</v>
      </c>
      <c r="I1730" s="1" t="s">
        <v>7416</v>
      </c>
      <c r="J1730" s="1" t="s">
        <v>10782</v>
      </c>
      <c r="K1730">
        <v>89968.17</v>
      </c>
    </row>
    <row r="1731" spans="1:11" x14ac:dyDescent="0.25">
      <c r="A1731" s="1" t="s">
        <v>25727</v>
      </c>
      <c r="B1731" s="1" t="s">
        <v>25728</v>
      </c>
      <c r="C1731" s="1" t="s">
        <v>0</v>
      </c>
      <c r="D1731" s="1" t="s">
        <v>4488</v>
      </c>
      <c r="E1731" s="1" t="s">
        <v>4489</v>
      </c>
      <c r="F1731" s="1" t="s">
        <v>168</v>
      </c>
      <c r="G1731" s="1" t="s">
        <v>169</v>
      </c>
      <c r="H1731" s="1" t="s">
        <v>173</v>
      </c>
      <c r="I1731" s="1" t="s">
        <v>7416</v>
      </c>
      <c r="J1731" s="1" t="s">
        <v>25822</v>
      </c>
      <c r="K1731">
        <v>2505</v>
      </c>
    </row>
    <row r="1732" spans="1:11" x14ac:dyDescent="0.25">
      <c r="A1732" s="1" t="s">
        <v>25727</v>
      </c>
      <c r="B1732" s="1" t="s">
        <v>25728</v>
      </c>
      <c r="C1732" s="1" t="s">
        <v>0</v>
      </c>
      <c r="D1732" s="1" t="s">
        <v>4488</v>
      </c>
      <c r="E1732" s="1" t="s">
        <v>4489</v>
      </c>
      <c r="F1732" s="1" t="s">
        <v>168</v>
      </c>
      <c r="G1732" s="1" t="s">
        <v>169</v>
      </c>
      <c r="H1732" s="1" t="s">
        <v>173</v>
      </c>
      <c r="I1732" s="1" t="s">
        <v>7416</v>
      </c>
      <c r="J1732" s="1" t="s">
        <v>10730</v>
      </c>
      <c r="K1732">
        <v>1410</v>
      </c>
    </row>
    <row r="1733" spans="1:11" x14ac:dyDescent="0.25">
      <c r="A1733" s="1" t="s">
        <v>25727</v>
      </c>
      <c r="B1733" s="1" t="s">
        <v>25728</v>
      </c>
      <c r="C1733" s="1" t="s">
        <v>0</v>
      </c>
      <c r="D1733" s="1" t="s">
        <v>4488</v>
      </c>
      <c r="E1733" s="1" t="s">
        <v>4489</v>
      </c>
      <c r="F1733" s="1" t="s">
        <v>168</v>
      </c>
      <c r="G1733" s="1" t="s">
        <v>169</v>
      </c>
      <c r="H1733" s="1" t="s">
        <v>173</v>
      </c>
      <c r="I1733" s="1" t="s">
        <v>7416</v>
      </c>
      <c r="J1733" s="1" t="s">
        <v>12125</v>
      </c>
      <c r="K1733">
        <v>5987.67</v>
      </c>
    </row>
    <row r="1734" spans="1:11" x14ac:dyDescent="0.25">
      <c r="A1734" s="1" t="s">
        <v>25727</v>
      </c>
      <c r="B1734" s="1" t="s">
        <v>25728</v>
      </c>
      <c r="C1734" s="1" t="s">
        <v>0</v>
      </c>
      <c r="D1734" s="1" t="s">
        <v>4488</v>
      </c>
      <c r="E1734" s="1" t="s">
        <v>4489</v>
      </c>
      <c r="F1734" s="1" t="s">
        <v>168</v>
      </c>
      <c r="G1734" s="1" t="s">
        <v>169</v>
      </c>
      <c r="H1734" s="1" t="s">
        <v>173</v>
      </c>
      <c r="I1734" s="1" t="s">
        <v>7416</v>
      </c>
      <c r="J1734" s="1" t="s">
        <v>7060</v>
      </c>
      <c r="K1734">
        <v>87004.32</v>
      </c>
    </row>
    <row r="1735" spans="1:11" x14ac:dyDescent="0.25">
      <c r="A1735" s="1" t="s">
        <v>25727</v>
      </c>
      <c r="B1735" s="1" t="s">
        <v>25728</v>
      </c>
      <c r="C1735" s="1" t="s">
        <v>0</v>
      </c>
      <c r="D1735" s="1" t="s">
        <v>4488</v>
      </c>
      <c r="E1735" s="1" t="s">
        <v>4489</v>
      </c>
      <c r="F1735" s="1" t="s">
        <v>168</v>
      </c>
      <c r="G1735" s="1" t="s">
        <v>169</v>
      </c>
      <c r="H1735" s="1" t="s">
        <v>173</v>
      </c>
      <c r="I1735" s="1" t="s">
        <v>7416</v>
      </c>
      <c r="J1735" s="1" t="s">
        <v>1909</v>
      </c>
      <c r="K1735">
        <v>2230.7199999999998</v>
      </c>
    </row>
    <row r="1736" spans="1:11" x14ac:dyDescent="0.25">
      <c r="A1736" s="1" t="s">
        <v>25727</v>
      </c>
      <c r="B1736" s="1" t="s">
        <v>25728</v>
      </c>
      <c r="C1736" s="1" t="s">
        <v>0</v>
      </c>
      <c r="D1736" s="1" t="s">
        <v>4488</v>
      </c>
      <c r="E1736" s="1" t="s">
        <v>4489</v>
      </c>
      <c r="F1736" s="1" t="s">
        <v>168</v>
      </c>
      <c r="G1736" s="1" t="s">
        <v>169</v>
      </c>
      <c r="H1736" s="1" t="s">
        <v>173</v>
      </c>
      <c r="I1736" s="1" t="s">
        <v>7416</v>
      </c>
      <c r="J1736" s="1" t="s">
        <v>4137</v>
      </c>
      <c r="K1736">
        <v>5620</v>
      </c>
    </row>
    <row r="1737" spans="1:11" x14ac:dyDescent="0.25">
      <c r="A1737" s="1" t="s">
        <v>25727</v>
      </c>
      <c r="B1737" s="1" t="s">
        <v>25728</v>
      </c>
      <c r="C1737" s="1" t="s">
        <v>0</v>
      </c>
      <c r="D1737" s="1" t="s">
        <v>4488</v>
      </c>
      <c r="E1737" s="1" t="s">
        <v>4489</v>
      </c>
      <c r="F1737" s="1" t="s">
        <v>168</v>
      </c>
      <c r="G1737" s="1" t="s">
        <v>169</v>
      </c>
      <c r="H1737" s="1" t="s">
        <v>173</v>
      </c>
      <c r="I1737" s="1" t="s">
        <v>7416</v>
      </c>
      <c r="J1737" s="1" t="s">
        <v>24938</v>
      </c>
      <c r="K1737">
        <v>1405</v>
      </c>
    </row>
    <row r="1738" spans="1:11" x14ac:dyDescent="0.25">
      <c r="A1738" s="1" t="s">
        <v>25727</v>
      </c>
      <c r="B1738" s="1" t="s">
        <v>25728</v>
      </c>
      <c r="C1738" s="1" t="s">
        <v>0</v>
      </c>
      <c r="D1738" s="1" t="s">
        <v>4404</v>
      </c>
      <c r="E1738" s="1" t="s">
        <v>4405</v>
      </c>
      <c r="F1738" s="1" t="s">
        <v>168</v>
      </c>
      <c r="G1738" s="1" t="s">
        <v>169</v>
      </c>
      <c r="H1738" s="1" t="s">
        <v>170</v>
      </c>
      <c r="I1738" s="1" t="s">
        <v>7420</v>
      </c>
      <c r="J1738" s="1" t="s">
        <v>20272</v>
      </c>
      <c r="K1738">
        <v>180</v>
      </c>
    </row>
    <row r="1739" spans="1:11" x14ac:dyDescent="0.25">
      <c r="A1739" s="1" t="s">
        <v>25727</v>
      </c>
      <c r="B1739" s="1" t="s">
        <v>25728</v>
      </c>
      <c r="C1739" s="1" t="s">
        <v>0</v>
      </c>
      <c r="D1739" s="1" t="s">
        <v>4404</v>
      </c>
      <c r="E1739" s="1" t="s">
        <v>4405</v>
      </c>
      <c r="F1739" s="1" t="s">
        <v>168</v>
      </c>
      <c r="G1739" s="1" t="s">
        <v>169</v>
      </c>
      <c r="H1739" s="1" t="s">
        <v>170</v>
      </c>
      <c r="I1739" s="1" t="s">
        <v>7420</v>
      </c>
      <c r="J1739" s="1" t="s">
        <v>12922</v>
      </c>
      <c r="K1739">
        <v>900</v>
      </c>
    </row>
    <row r="1740" spans="1:11" x14ac:dyDescent="0.25">
      <c r="A1740" s="1" t="s">
        <v>25727</v>
      </c>
      <c r="B1740" s="1" t="s">
        <v>25728</v>
      </c>
      <c r="C1740" s="1" t="s">
        <v>0</v>
      </c>
      <c r="D1740" s="1" t="s">
        <v>4404</v>
      </c>
      <c r="E1740" s="1" t="s">
        <v>4405</v>
      </c>
      <c r="F1740" s="1" t="s">
        <v>168</v>
      </c>
      <c r="G1740" s="1" t="s">
        <v>169</v>
      </c>
      <c r="H1740" s="1" t="s">
        <v>170</v>
      </c>
      <c r="I1740" s="1" t="s">
        <v>7420</v>
      </c>
      <c r="J1740" s="1" t="s">
        <v>23640</v>
      </c>
      <c r="K1740">
        <v>900</v>
      </c>
    </row>
    <row r="1741" spans="1:11" x14ac:dyDescent="0.25">
      <c r="A1741" s="1" t="s">
        <v>25727</v>
      </c>
      <c r="B1741" s="1" t="s">
        <v>25728</v>
      </c>
      <c r="C1741" s="1" t="s">
        <v>0</v>
      </c>
      <c r="D1741" s="1" t="s">
        <v>4404</v>
      </c>
      <c r="E1741" s="1" t="s">
        <v>4405</v>
      </c>
      <c r="F1741" s="1" t="s">
        <v>168</v>
      </c>
      <c r="G1741" s="1" t="s">
        <v>169</v>
      </c>
      <c r="H1741" s="1" t="s">
        <v>170</v>
      </c>
      <c r="I1741" s="1" t="s">
        <v>7420</v>
      </c>
      <c r="J1741" s="1" t="s">
        <v>24699</v>
      </c>
      <c r="K1741">
        <v>900</v>
      </c>
    </row>
    <row r="1742" spans="1:11" x14ac:dyDescent="0.25">
      <c r="A1742" s="1" t="s">
        <v>25727</v>
      </c>
      <c r="B1742" s="1" t="s">
        <v>25728</v>
      </c>
      <c r="C1742" s="1" t="s">
        <v>0</v>
      </c>
      <c r="D1742" s="1" t="s">
        <v>4404</v>
      </c>
      <c r="E1742" s="1" t="s">
        <v>4405</v>
      </c>
      <c r="F1742" s="1" t="s">
        <v>168</v>
      </c>
      <c r="G1742" s="1" t="s">
        <v>169</v>
      </c>
      <c r="H1742" s="1" t="s">
        <v>170</v>
      </c>
      <c r="I1742" s="1" t="s">
        <v>7420</v>
      </c>
      <c r="J1742" s="1" t="s">
        <v>18516</v>
      </c>
      <c r="K1742">
        <v>10085.709999999999</v>
      </c>
    </row>
    <row r="1743" spans="1:11" x14ac:dyDescent="0.25">
      <c r="A1743" s="1" t="s">
        <v>25727</v>
      </c>
      <c r="B1743" s="1" t="s">
        <v>25728</v>
      </c>
      <c r="C1743" s="1" t="s">
        <v>0</v>
      </c>
      <c r="D1743" s="1" t="s">
        <v>4404</v>
      </c>
      <c r="E1743" s="1" t="s">
        <v>4405</v>
      </c>
      <c r="F1743" s="1" t="s">
        <v>168</v>
      </c>
      <c r="G1743" s="1" t="s">
        <v>169</v>
      </c>
      <c r="H1743" s="1" t="s">
        <v>170</v>
      </c>
      <c r="I1743" s="1" t="s">
        <v>7420</v>
      </c>
      <c r="J1743" s="1" t="s">
        <v>25823</v>
      </c>
      <c r="K1743">
        <v>900</v>
      </c>
    </row>
    <row r="1744" spans="1:11" x14ac:dyDescent="0.25">
      <c r="A1744" s="1" t="s">
        <v>25727</v>
      </c>
      <c r="B1744" s="1" t="s">
        <v>25728</v>
      </c>
      <c r="C1744" s="1" t="s">
        <v>0</v>
      </c>
      <c r="D1744" s="1" t="s">
        <v>4404</v>
      </c>
      <c r="E1744" s="1" t="s">
        <v>4405</v>
      </c>
      <c r="F1744" s="1" t="s">
        <v>168</v>
      </c>
      <c r="G1744" s="1" t="s">
        <v>169</v>
      </c>
      <c r="H1744" s="1" t="s">
        <v>170</v>
      </c>
      <c r="I1744" s="1" t="s">
        <v>7420</v>
      </c>
      <c r="J1744" s="1" t="s">
        <v>25824</v>
      </c>
      <c r="K1744">
        <v>900</v>
      </c>
    </row>
    <row r="1745" spans="1:11" x14ac:dyDescent="0.25">
      <c r="A1745" s="1" t="s">
        <v>25727</v>
      </c>
      <c r="B1745" s="1" t="s">
        <v>25728</v>
      </c>
      <c r="C1745" s="1" t="s">
        <v>0</v>
      </c>
      <c r="D1745" s="1" t="s">
        <v>4404</v>
      </c>
      <c r="E1745" s="1" t="s">
        <v>4405</v>
      </c>
      <c r="F1745" s="1" t="s">
        <v>168</v>
      </c>
      <c r="G1745" s="1" t="s">
        <v>169</v>
      </c>
      <c r="H1745" s="1" t="s">
        <v>170</v>
      </c>
      <c r="I1745" s="1" t="s">
        <v>7420</v>
      </c>
      <c r="J1745" s="1" t="s">
        <v>4432</v>
      </c>
      <c r="K1745">
        <v>59084.6</v>
      </c>
    </row>
    <row r="1746" spans="1:11" x14ac:dyDescent="0.25">
      <c r="A1746" s="1" t="s">
        <v>25727</v>
      </c>
      <c r="B1746" s="1" t="s">
        <v>25728</v>
      </c>
      <c r="C1746" s="1" t="s">
        <v>0</v>
      </c>
      <c r="D1746" s="1" t="s">
        <v>4404</v>
      </c>
      <c r="E1746" s="1" t="s">
        <v>4405</v>
      </c>
      <c r="F1746" s="1" t="s">
        <v>168</v>
      </c>
      <c r="G1746" s="1" t="s">
        <v>169</v>
      </c>
      <c r="H1746" s="1" t="s">
        <v>170</v>
      </c>
      <c r="I1746" s="1" t="s">
        <v>7420</v>
      </c>
      <c r="J1746" s="1" t="s">
        <v>24700</v>
      </c>
      <c r="K1746">
        <v>900</v>
      </c>
    </row>
    <row r="1747" spans="1:11" x14ac:dyDescent="0.25">
      <c r="A1747" s="1" t="s">
        <v>25727</v>
      </c>
      <c r="B1747" s="1" t="s">
        <v>25728</v>
      </c>
      <c r="C1747" s="1" t="s">
        <v>0</v>
      </c>
      <c r="D1747" s="1" t="s">
        <v>4404</v>
      </c>
      <c r="E1747" s="1" t="s">
        <v>4405</v>
      </c>
      <c r="F1747" s="1" t="s">
        <v>168</v>
      </c>
      <c r="G1747" s="1" t="s">
        <v>169</v>
      </c>
      <c r="H1747" s="1" t="s">
        <v>170</v>
      </c>
      <c r="I1747" s="1" t="s">
        <v>7420</v>
      </c>
      <c r="J1747" s="1" t="s">
        <v>4437</v>
      </c>
      <c r="K1747">
        <v>4299.79</v>
      </c>
    </row>
    <row r="1748" spans="1:11" x14ac:dyDescent="0.25">
      <c r="A1748" s="1" t="s">
        <v>25727</v>
      </c>
      <c r="B1748" s="1" t="s">
        <v>25728</v>
      </c>
      <c r="C1748" s="1" t="s">
        <v>0</v>
      </c>
      <c r="D1748" s="1" t="s">
        <v>4404</v>
      </c>
      <c r="E1748" s="1" t="s">
        <v>4405</v>
      </c>
      <c r="F1748" s="1" t="s">
        <v>168</v>
      </c>
      <c r="G1748" s="1" t="s">
        <v>169</v>
      </c>
      <c r="H1748" s="1" t="s">
        <v>170</v>
      </c>
      <c r="I1748" s="1" t="s">
        <v>7420</v>
      </c>
      <c r="J1748" s="1" t="s">
        <v>10200</v>
      </c>
      <c r="K1748">
        <v>178747.28</v>
      </c>
    </row>
    <row r="1749" spans="1:11" x14ac:dyDescent="0.25">
      <c r="A1749" s="1" t="s">
        <v>25727</v>
      </c>
      <c r="B1749" s="1" t="s">
        <v>25728</v>
      </c>
      <c r="C1749" s="1" t="s">
        <v>0</v>
      </c>
      <c r="D1749" s="1" t="s">
        <v>4404</v>
      </c>
      <c r="E1749" s="1" t="s">
        <v>4405</v>
      </c>
      <c r="F1749" s="1" t="s">
        <v>168</v>
      </c>
      <c r="G1749" s="1" t="s">
        <v>169</v>
      </c>
      <c r="H1749" s="1" t="s">
        <v>170</v>
      </c>
      <c r="I1749" s="1" t="s">
        <v>7420</v>
      </c>
      <c r="J1749" s="1" t="s">
        <v>9404</v>
      </c>
      <c r="K1749">
        <v>667089.44999999995</v>
      </c>
    </row>
    <row r="1750" spans="1:11" x14ac:dyDescent="0.25">
      <c r="A1750" s="1" t="s">
        <v>25727</v>
      </c>
      <c r="B1750" s="1" t="s">
        <v>25728</v>
      </c>
      <c r="C1750" s="1" t="s">
        <v>0</v>
      </c>
      <c r="D1750" s="1" t="s">
        <v>4404</v>
      </c>
      <c r="E1750" s="1" t="s">
        <v>4405</v>
      </c>
      <c r="F1750" s="1" t="s">
        <v>168</v>
      </c>
      <c r="G1750" s="1" t="s">
        <v>169</v>
      </c>
      <c r="H1750" s="1" t="s">
        <v>170</v>
      </c>
      <c r="I1750" s="1" t="s">
        <v>7420</v>
      </c>
      <c r="J1750" s="1" t="s">
        <v>3330</v>
      </c>
      <c r="K1750">
        <v>50000</v>
      </c>
    </row>
    <row r="1751" spans="1:11" x14ac:dyDescent="0.25">
      <c r="A1751" s="1" t="s">
        <v>25727</v>
      </c>
      <c r="B1751" s="1" t="s">
        <v>25728</v>
      </c>
      <c r="C1751" s="1" t="s">
        <v>0</v>
      </c>
      <c r="D1751" s="1" t="s">
        <v>4404</v>
      </c>
      <c r="E1751" s="1" t="s">
        <v>4405</v>
      </c>
      <c r="F1751" s="1" t="s">
        <v>168</v>
      </c>
      <c r="G1751" s="1" t="s">
        <v>169</v>
      </c>
      <c r="H1751" s="1" t="s">
        <v>170</v>
      </c>
      <c r="I1751" s="1" t="s">
        <v>7420</v>
      </c>
      <c r="J1751" s="1" t="s">
        <v>662</v>
      </c>
      <c r="K1751">
        <v>59605.05</v>
      </c>
    </row>
    <row r="1752" spans="1:11" x14ac:dyDescent="0.25">
      <c r="A1752" s="1" t="s">
        <v>25727</v>
      </c>
      <c r="B1752" s="1" t="s">
        <v>25728</v>
      </c>
      <c r="C1752" s="1" t="s">
        <v>0</v>
      </c>
      <c r="D1752" s="1" t="s">
        <v>4404</v>
      </c>
      <c r="E1752" s="1" t="s">
        <v>4405</v>
      </c>
      <c r="F1752" s="1" t="s">
        <v>168</v>
      </c>
      <c r="G1752" s="1" t="s">
        <v>169</v>
      </c>
      <c r="H1752" s="1" t="s">
        <v>170</v>
      </c>
      <c r="I1752" s="1" t="s">
        <v>7420</v>
      </c>
      <c r="J1752" s="1" t="s">
        <v>25825</v>
      </c>
      <c r="K1752">
        <v>900</v>
      </c>
    </row>
    <row r="1753" spans="1:11" x14ac:dyDescent="0.25">
      <c r="A1753" s="1" t="s">
        <v>25727</v>
      </c>
      <c r="B1753" s="1" t="s">
        <v>25728</v>
      </c>
      <c r="C1753" s="1" t="s">
        <v>0</v>
      </c>
      <c r="D1753" s="1" t="s">
        <v>4404</v>
      </c>
      <c r="E1753" s="1" t="s">
        <v>4405</v>
      </c>
      <c r="F1753" s="1" t="s">
        <v>168</v>
      </c>
      <c r="G1753" s="1" t="s">
        <v>169</v>
      </c>
      <c r="H1753" s="1" t="s">
        <v>170</v>
      </c>
      <c r="I1753" s="1" t="s">
        <v>7420</v>
      </c>
      <c r="J1753" s="1" t="s">
        <v>23653</v>
      </c>
      <c r="K1753">
        <v>900</v>
      </c>
    </row>
    <row r="1754" spans="1:11" x14ac:dyDescent="0.25">
      <c r="A1754" s="1" t="s">
        <v>25727</v>
      </c>
      <c r="B1754" s="1" t="s">
        <v>25728</v>
      </c>
      <c r="C1754" s="1" t="s">
        <v>0</v>
      </c>
      <c r="D1754" s="1" t="s">
        <v>4404</v>
      </c>
      <c r="E1754" s="1" t="s">
        <v>4405</v>
      </c>
      <c r="F1754" s="1" t="s">
        <v>168</v>
      </c>
      <c r="G1754" s="1" t="s">
        <v>169</v>
      </c>
      <c r="H1754" s="1" t="s">
        <v>170</v>
      </c>
      <c r="I1754" s="1" t="s">
        <v>7420</v>
      </c>
      <c r="J1754" s="1" t="s">
        <v>21607</v>
      </c>
      <c r="K1754">
        <v>12373</v>
      </c>
    </row>
    <row r="1755" spans="1:11" x14ac:dyDescent="0.25">
      <c r="A1755" s="1" t="s">
        <v>25727</v>
      </c>
      <c r="B1755" s="1" t="s">
        <v>25728</v>
      </c>
      <c r="C1755" s="1" t="s">
        <v>0</v>
      </c>
      <c r="D1755" s="1" t="s">
        <v>4404</v>
      </c>
      <c r="E1755" s="1" t="s">
        <v>4405</v>
      </c>
      <c r="F1755" s="1" t="s">
        <v>168</v>
      </c>
      <c r="G1755" s="1" t="s">
        <v>169</v>
      </c>
      <c r="H1755" s="1" t="s">
        <v>170</v>
      </c>
      <c r="I1755" s="1" t="s">
        <v>7420</v>
      </c>
      <c r="J1755" s="1" t="s">
        <v>7025</v>
      </c>
      <c r="K1755">
        <v>32880</v>
      </c>
    </row>
    <row r="1756" spans="1:11" x14ac:dyDescent="0.25">
      <c r="A1756" s="1" t="s">
        <v>25727</v>
      </c>
      <c r="B1756" s="1" t="s">
        <v>25728</v>
      </c>
      <c r="C1756" s="1" t="s">
        <v>0</v>
      </c>
      <c r="D1756" s="1" t="s">
        <v>4404</v>
      </c>
      <c r="E1756" s="1" t="s">
        <v>4405</v>
      </c>
      <c r="F1756" s="1" t="s">
        <v>168</v>
      </c>
      <c r="G1756" s="1" t="s">
        <v>169</v>
      </c>
      <c r="H1756" s="1" t="s">
        <v>170</v>
      </c>
      <c r="I1756" s="1" t="s">
        <v>7420</v>
      </c>
      <c r="J1756" s="1" t="s">
        <v>25037</v>
      </c>
      <c r="K1756">
        <v>484.5</v>
      </c>
    </row>
    <row r="1757" spans="1:11" x14ac:dyDescent="0.25">
      <c r="A1757" s="1" t="s">
        <v>25727</v>
      </c>
      <c r="B1757" s="1" t="s">
        <v>25728</v>
      </c>
      <c r="C1757" s="1" t="s">
        <v>0</v>
      </c>
      <c r="D1757" s="1" t="s">
        <v>4404</v>
      </c>
      <c r="E1757" s="1" t="s">
        <v>4405</v>
      </c>
      <c r="F1757" s="1" t="s">
        <v>168</v>
      </c>
      <c r="G1757" s="1" t="s">
        <v>169</v>
      </c>
      <c r="H1757" s="1" t="s">
        <v>170</v>
      </c>
      <c r="I1757" s="1" t="s">
        <v>7420</v>
      </c>
      <c r="J1757" s="1" t="s">
        <v>1584</v>
      </c>
      <c r="K1757">
        <v>149891.18</v>
      </c>
    </row>
    <row r="1758" spans="1:11" x14ac:dyDescent="0.25">
      <c r="A1758" s="1" t="s">
        <v>25727</v>
      </c>
      <c r="B1758" s="1" t="s">
        <v>25728</v>
      </c>
      <c r="C1758" s="1" t="s">
        <v>0</v>
      </c>
      <c r="D1758" s="1" t="s">
        <v>4404</v>
      </c>
      <c r="E1758" s="1" t="s">
        <v>4405</v>
      </c>
      <c r="F1758" s="1" t="s">
        <v>168</v>
      </c>
      <c r="G1758" s="1" t="s">
        <v>169</v>
      </c>
      <c r="H1758" s="1" t="s">
        <v>170</v>
      </c>
      <c r="I1758" s="1" t="s">
        <v>7420</v>
      </c>
      <c r="J1758" s="1" t="s">
        <v>22701</v>
      </c>
      <c r="K1758">
        <v>206944.28</v>
      </c>
    </row>
    <row r="1759" spans="1:11" x14ac:dyDescent="0.25">
      <c r="A1759" s="1" t="s">
        <v>25727</v>
      </c>
      <c r="B1759" s="1" t="s">
        <v>25728</v>
      </c>
      <c r="C1759" s="1" t="s">
        <v>0</v>
      </c>
      <c r="D1759" s="1" t="s">
        <v>4404</v>
      </c>
      <c r="E1759" s="1" t="s">
        <v>4405</v>
      </c>
      <c r="F1759" s="1" t="s">
        <v>168</v>
      </c>
      <c r="G1759" s="1" t="s">
        <v>169</v>
      </c>
      <c r="H1759" s="1" t="s">
        <v>170</v>
      </c>
      <c r="I1759" s="1" t="s">
        <v>7420</v>
      </c>
      <c r="J1759" s="1" t="s">
        <v>25826</v>
      </c>
      <c r="K1759">
        <v>900</v>
      </c>
    </row>
    <row r="1760" spans="1:11" x14ac:dyDescent="0.25">
      <c r="A1760" s="1" t="s">
        <v>25727</v>
      </c>
      <c r="B1760" s="1" t="s">
        <v>25728</v>
      </c>
      <c r="C1760" s="1" t="s">
        <v>0</v>
      </c>
      <c r="D1760" s="1" t="s">
        <v>4404</v>
      </c>
      <c r="E1760" s="1" t="s">
        <v>4405</v>
      </c>
      <c r="F1760" s="1" t="s">
        <v>168</v>
      </c>
      <c r="G1760" s="1" t="s">
        <v>169</v>
      </c>
      <c r="H1760" s="1" t="s">
        <v>170</v>
      </c>
      <c r="I1760" s="1" t="s">
        <v>7420</v>
      </c>
      <c r="J1760" s="1" t="s">
        <v>650</v>
      </c>
      <c r="K1760">
        <v>690335</v>
      </c>
    </row>
    <row r="1761" spans="1:11" x14ac:dyDescent="0.25">
      <c r="A1761" s="1" t="s">
        <v>25727</v>
      </c>
      <c r="B1761" s="1" t="s">
        <v>25728</v>
      </c>
      <c r="C1761" s="1" t="s">
        <v>0</v>
      </c>
      <c r="D1761" s="1" t="s">
        <v>4404</v>
      </c>
      <c r="E1761" s="1" t="s">
        <v>4405</v>
      </c>
      <c r="F1761" s="1" t="s">
        <v>168</v>
      </c>
      <c r="G1761" s="1" t="s">
        <v>169</v>
      </c>
      <c r="H1761" s="1" t="s">
        <v>170</v>
      </c>
      <c r="I1761" s="1" t="s">
        <v>7420</v>
      </c>
      <c r="J1761" s="1" t="s">
        <v>2962</v>
      </c>
      <c r="K1761">
        <v>13375.99</v>
      </c>
    </row>
    <row r="1762" spans="1:11" x14ac:dyDescent="0.25">
      <c r="A1762" s="1" t="s">
        <v>25727</v>
      </c>
      <c r="B1762" s="1" t="s">
        <v>25728</v>
      </c>
      <c r="C1762" s="1" t="s">
        <v>0</v>
      </c>
      <c r="D1762" s="1" t="s">
        <v>4404</v>
      </c>
      <c r="E1762" s="1" t="s">
        <v>4405</v>
      </c>
      <c r="F1762" s="1" t="s">
        <v>168</v>
      </c>
      <c r="G1762" s="1" t="s">
        <v>169</v>
      </c>
      <c r="H1762" s="1" t="s">
        <v>170</v>
      </c>
      <c r="I1762" s="1" t="s">
        <v>7420</v>
      </c>
      <c r="J1762" s="1" t="s">
        <v>25827</v>
      </c>
      <c r="K1762">
        <v>900</v>
      </c>
    </row>
    <row r="1763" spans="1:11" x14ac:dyDescent="0.25">
      <c r="A1763" s="1" t="s">
        <v>25727</v>
      </c>
      <c r="B1763" s="1" t="s">
        <v>25728</v>
      </c>
      <c r="C1763" s="1" t="s">
        <v>0</v>
      </c>
      <c r="D1763" s="1" t="s">
        <v>4404</v>
      </c>
      <c r="E1763" s="1" t="s">
        <v>4405</v>
      </c>
      <c r="F1763" s="1" t="s">
        <v>168</v>
      </c>
      <c r="G1763" s="1" t="s">
        <v>169</v>
      </c>
      <c r="H1763" s="1" t="s">
        <v>170</v>
      </c>
      <c r="I1763" s="1" t="s">
        <v>7420</v>
      </c>
      <c r="J1763" s="1" t="s">
        <v>23654</v>
      </c>
      <c r="K1763">
        <v>178742.49</v>
      </c>
    </row>
    <row r="1764" spans="1:11" x14ac:dyDescent="0.25">
      <c r="A1764" s="1" t="s">
        <v>25727</v>
      </c>
      <c r="B1764" s="1" t="s">
        <v>25728</v>
      </c>
      <c r="C1764" s="1" t="s">
        <v>0</v>
      </c>
      <c r="D1764" s="1" t="s">
        <v>4404</v>
      </c>
      <c r="E1764" s="1" t="s">
        <v>4405</v>
      </c>
      <c r="F1764" s="1" t="s">
        <v>168</v>
      </c>
      <c r="G1764" s="1" t="s">
        <v>169</v>
      </c>
      <c r="H1764" s="1" t="s">
        <v>170</v>
      </c>
      <c r="I1764" s="1" t="s">
        <v>7420</v>
      </c>
      <c r="J1764" s="1" t="s">
        <v>14691</v>
      </c>
      <c r="K1764">
        <v>18966.68</v>
      </c>
    </row>
    <row r="1765" spans="1:11" x14ac:dyDescent="0.25">
      <c r="A1765" s="1" t="s">
        <v>25727</v>
      </c>
      <c r="B1765" s="1" t="s">
        <v>25728</v>
      </c>
      <c r="C1765" s="1" t="s">
        <v>0</v>
      </c>
      <c r="D1765" s="1" t="s">
        <v>4404</v>
      </c>
      <c r="E1765" s="1" t="s">
        <v>4405</v>
      </c>
      <c r="F1765" s="1" t="s">
        <v>168</v>
      </c>
      <c r="G1765" s="1" t="s">
        <v>169</v>
      </c>
      <c r="H1765" s="1" t="s">
        <v>170</v>
      </c>
      <c r="I1765" s="1" t="s">
        <v>7420</v>
      </c>
      <c r="J1765" s="1" t="s">
        <v>22203</v>
      </c>
      <c r="K1765">
        <v>900</v>
      </c>
    </row>
    <row r="1766" spans="1:11" x14ac:dyDescent="0.25">
      <c r="A1766" s="1" t="s">
        <v>25727</v>
      </c>
      <c r="B1766" s="1" t="s">
        <v>25728</v>
      </c>
      <c r="C1766" s="1" t="s">
        <v>0</v>
      </c>
      <c r="D1766" s="1" t="s">
        <v>4404</v>
      </c>
      <c r="E1766" s="1" t="s">
        <v>4405</v>
      </c>
      <c r="F1766" s="1" t="s">
        <v>168</v>
      </c>
      <c r="G1766" s="1" t="s">
        <v>169</v>
      </c>
      <c r="H1766" s="1" t="s">
        <v>170</v>
      </c>
      <c r="I1766" s="1" t="s">
        <v>7420</v>
      </c>
      <c r="J1766" s="1" t="s">
        <v>9647</v>
      </c>
      <c r="K1766">
        <v>173900.21</v>
      </c>
    </row>
    <row r="1767" spans="1:11" x14ac:dyDescent="0.25">
      <c r="A1767" s="1" t="s">
        <v>25727</v>
      </c>
      <c r="B1767" s="1" t="s">
        <v>25728</v>
      </c>
      <c r="C1767" s="1" t="s">
        <v>0</v>
      </c>
      <c r="D1767" s="1" t="s">
        <v>4404</v>
      </c>
      <c r="E1767" s="1" t="s">
        <v>4405</v>
      </c>
      <c r="F1767" s="1" t="s">
        <v>168</v>
      </c>
      <c r="G1767" s="1" t="s">
        <v>169</v>
      </c>
      <c r="H1767" s="1" t="s">
        <v>170</v>
      </c>
      <c r="I1767" s="1" t="s">
        <v>7420</v>
      </c>
      <c r="J1767" s="1" t="s">
        <v>21121</v>
      </c>
      <c r="K1767">
        <v>60</v>
      </c>
    </row>
    <row r="1768" spans="1:11" x14ac:dyDescent="0.25">
      <c r="A1768" s="1" t="s">
        <v>25727</v>
      </c>
      <c r="B1768" s="1" t="s">
        <v>25728</v>
      </c>
      <c r="C1768" s="1" t="s">
        <v>0</v>
      </c>
      <c r="D1768" s="1" t="s">
        <v>4404</v>
      </c>
      <c r="E1768" s="1" t="s">
        <v>4405</v>
      </c>
      <c r="F1768" s="1" t="s">
        <v>168</v>
      </c>
      <c r="G1768" s="1" t="s">
        <v>169</v>
      </c>
      <c r="H1768" s="1" t="s">
        <v>170</v>
      </c>
      <c r="I1768" s="1" t="s">
        <v>7420</v>
      </c>
      <c r="J1768" s="1" t="s">
        <v>21684</v>
      </c>
      <c r="K1768">
        <v>900</v>
      </c>
    </row>
    <row r="1769" spans="1:11" x14ac:dyDescent="0.25">
      <c r="A1769" s="1" t="s">
        <v>25727</v>
      </c>
      <c r="B1769" s="1" t="s">
        <v>25728</v>
      </c>
      <c r="C1769" s="1" t="s">
        <v>0</v>
      </c>
      <c r="D1769" s="1" t="s">
        <v>4404</v>
      </c>
      <c r="E1769" s="1" t="s">
        <v>4405</v>
      </c>
      <c r="F1769" s="1" t="s">
        <v>168</v>
      </c>
      <c r="G1769" s="1" t="s">
        <v>169</v>
      </c>
      <c r="H1769" s="1" t="s">
        <v>170</v>
      </c>
      <c r="I1769" s="1" t="s">
        <v>7420</v>
      </c>
      <c r="J1769" s="1" t="s">
        <v>5059</v>
      </c>
      <c r="K1769">
        <v>17138.080000000002</v>
      </c>
    </row>
    <row r="1770" spans="1:11" x14ac:dyDescent="0.25">
      <c r="A1770" s="1" t="s">
        <v>25727</v>
      </c>
      <c r="B1770" s="1" t="s">
        <v>25728</v>
      </c>
      <c r="C1770" s="1" t="s">
        <v>0</v>
      </c>
      <c r="D1770" s="1" t="s">
        <v>4404</v>
      </c>
      <c r="E1770" s="1" t="s">
        <v>4405</v>
      </c>
      <c r="F1770" s="1" t="s">
        <v>168</v>
      </c>
      <c r="G1770" s="1" t="s">
        <v>169</v>
      </c>
      <c r="H1770" s="1" t="s">
        <v>170</v>
      </c>
      <c r="I1770" s="1" t="s">
        <v>7420</v>
      </c>
      <c r="J1770" s="1" t="s">
        <v>13289</v>
      </c>
      <c r="K1770">
        <v>100850.03</v>
      </c>
    </row>
    <row r="1771" spans="1:11" x14ac:dyDescent="0.25">
      <c r="A1771" s="1" t="s">
        <v>25727</v>
      </c>
      <c r="B1771" s="1" t="s">
        <v>25728</v>
      </c>
      <c r="C1771" s="1" t="s">
        <v>0</v>
      </c>
      <c r="D1771" s="1" t="s">
        <v>4404</v>
      </c>
      <c r="E1771" s="1" t="s">
        <v>4405</v>
      </c>
      <c r="F1771" s="1" t="s">
        <v>168</v>
      </c>
      <c r="G1771" s="1" t="s">
        <v>169</v>
      </c>
      <c r="H1771" s="1" t="s">
        <v>170</v>
      </c>
      <c r="I1771" s="1" t="s">
        <v>7420</v>
      </c>
      <c r="J1771" s="1" t="s">
        <v>19257</v>
      </c>
      <c r="K1771">
        <v>14000</v>
      </c>
    </row>
    <row r="1772" spans="1:11" x14ac:dyDescent="0.25">
      <c r="A1772" s="1" t="s">
        <v>25727</v>
      </c>
      <c r="B1772" s="1" t="s">
        <v>25728</v>
      </c>
      <c r="C1772" s="1" t="s">
        <v>0</v>
      </c>
      <c r="D1772" s="1" t="s">
        <v>4404</v>
      </c>
      <c r="E1772" s="1" t="s">
        <v>4405</v>
      </c>
      <c r="F1772" s="1" t="s">
        <v>168</v>
      </c>
      <c r="G1772" s="1" t="s">
        <v>169</v>
      </c>
      <c r="H1772" s="1" t="s">
        <v>170</v>
      </c>
      <c r="I1772" s="1" t="s">
        <v>7420</v>
      </c>
      <c r="J1772" s="1" t="s">
        <v>25828</v>
      </c>
      <c r="K1772">
        <v>900</v>
      </c>
    </row>
    <row r="1773" spans="1:11" x14ac:dyDescent="0.25">
      <c r="A1773" s="1" t="s">
        <v>25727</v>
      </c>
      <c r="B1773" s="1" t="s">
        <v>25728</v>
      </c>
      <c r="C1773" s="1" t="s">
        <v>0</v>
      </c>
      <c r="D1773" s="1" t="s">
        <v>4404</v>
      </c>
      <c r="E1773" s="1" t="s">
        <v>4405</v>
      </c>
      <c r="F1773" s="1" t="s">
        <v>168</v>
      </c>
      <c r="G1773" s="1" t="s">
        <v>169</v>
      </c>
      <c r="H1773" s="1" t="s">
        <v>170</v>
      </c>
      <c r="I1773" s="1" t="s">
        <v>7420</v>
      </c>
      <c r="J1773" s="1" t="s">
        <v>14846</v>
      </c>
      <c r="K1773">
        <v>29194.92</v>
      </c>
    </row>
    <row r="1774" spans="1:11" x14ac:dyDescent="0.25">
      <c r="A1774" s="1" t="s">
        <v>25727</v>
      </c>
      <c r="B1774" s="1" t="s">
        <v>25728</v>
      </c>
      <c r="C1774" s="1" t="s">
        <v>0</v>
      </c>
      <c r="D1774" s="1" t="s">
        <v>4404</v>
      </c>
      <c r="E1774" s="1" t="s">
        <v>4405</v>
      </c>
      <c r="F1774" s="1" t="s">
        <v>168</v>
      </c>
      <c r="G1774" s="1" t="s">
        <v>169</v>
      </c>
      <c r="H1774" s="1" t="s">
        <v>170</v>
      </c>
      <c r="I1774" s="1" t="s">
        <v>7420</v>
      </c>
      <c r="J1774" s="1" t="s">
        <v>2505</v>
      </c>
      <c r="K1774">
        <v>385299.8</v>
      </c>
    </row>
    <row r="1775" spans="1:11" x14ac:dyDescent="0.25">
      <c r="A1775" s="1" t="s">
        <v>25727</v>
      </c>
      <c r="B1775" s="1" t="s">
        <v>25728</v>
      </c>
      <c r="C1775" s="1" t="s">
        <v>0</v>
      </c>
      <c r="D1775" s="1" t="s">
        <v>4404</v>
      </c>
      <c r="E1775" s="1" t="s">
        <v>4405</v>
      </c>
      <c r="F1775" s="1" t="s">
        <v>168</v>
      </c>
      <c r="G1775" s="1" t="s">
        <v>169</v>
      </c>
      <c r="H1775" s="1" t="s">
        <v>170</v>
      </c>
      <c r="I1775" s="1" t="s">
        <v>7420</v>
      </c>
      <c r="J1775" s="1" t="s">
        <v>25829</v>
      </c>
      <c r="K1775">
        <v>900</v>
      </c>
    </row>
    <row r="1776" spans="1:11" x14ac:dyDescent="0.25">
      <c r="A1776" s="1" t="s">
        <v>25727</v>
      </c>
      <c r="B1776" s="1" t="s">
        <v>25728</v>
      </c>
      <c r="C1776" s="1" t="s">
        <v>0</v>
      </c>
      <c r="D1776" s="1" t="s">
        <v>4404</v>
      </c>
      <c r="E1776" s="1" t="s">
        <v>4405</v>
      </c>
      <c r="F1776" s="1" t="s">
        <v>168</v>
      </c>
      <c r="G1776" s="1" t="s">
        <v>169</v>
      </c>
      <c r="H1776" s="1" t="s">
        <v>170</v>
      </c>
      <c r="I1776" s="1" t="s">
        <v>7420</v>
      </c>
      <c r="J1776" s="1" t="s">
        <v>11747</v>
      </c>
      <c r="K1776">
        <v>548100</v>
      </c>
    </row>
    <row r="1777" spans="1:11" x14ac:dyDescent="0.25">
      <c r="A1777" s="1" t="s">
        <v>25727</v>
      </c>
      <c r="B1777" s="1" t="s">
        <v>25728</v>
      </c>
      <c r="C1777" s="1" t="s">
        <v>0</v>
      </c>
      <c r="D1777" s="1" t="s">
        <v>4404</v>
      </c>
      <c r="E1777" s="1" t="s">
        <v>4405</v>
      </c>
      <c r="F1777" s="1" t="s">
        <v>168</v>
      </c>
      <c r="G1777" s="1" t="s">
        <v>169</v>
      </c>
      <c r="H1777" s="1" t="s">
        <v>170</v>
      </c>
      <c r="I1777" s="1" t="s">
        <v>7420</v>
      </c>
      <c r="J1777" s="1" t="s">
        <v>18732</v>
      </c>
      <c r="K1777">
        <v>12373</v>
      </c>
    </row>
    <row r="1778" spans="1:11" x14ac:dyDescent="0.25">
      <c r="A1778" s="1" t="s">
        <v>25727</v>
      </c>
      <c r="B1778" s="1" t="s">
        <v>25728</v>
      </c>
      <c r="C1778" s="1" t="s">
        <v>0</v>
      </c>
      <c r="D1778" s="1" t="s">
        <v>4404</v>
      </c>
      <c r="E1778" s="1" t="s">
        <v>4405</v>
      </c>
      <c r="F1778" s="1" t="s">
        <v>168</v>
      </c>
      <c r="G1778" s="1" t="s">
        <v>169</v>
      </c>
      <c r="H1778" s="1" t="s">
        <v>170</v>
      </c>
      <c r="I1778" s="1" t="s">
        <v>7420</v>
      </c>
      <c r="J1778" s="1" t="s">
        <v>23488</v>
      </c>
      <c r="K1778">
        <v>28110.69</v>
      </c>
    </row>
    <row r="1779" spans="1:11" x14ac:dyDescent="0.25">
      <c r="A1779" s="1" t="s">
        <v>25727</v>
      </c>
      <c r="B1779" s="1" t="s">
        <v>25728</v>
      </c>
      <c r="C1779" s="1" t="s">
        <v>0</v>
      </c>
      <c r="D1779" s="1" t="s">
        <v>4756</v>
      </c>
      <c r="E1779" s="1" t="s">
        <v>4757</v>
      </c>
      <c r="F1779" s="1" t="s">
        <v>13</v>
      </c>
      <c r="G1779" s="1" t="s">
        <v>14</v>
      </c>
      <c r="H1779" s="1" t="s">
        <v>18</v>
      </c>
      <c r="I1779" s="1" t="s">
        <v>7423</v>
      </c>
      <c r="J1779" s="1" t="s">
        <v>24978</v>
      </c>
      <c r="K1779">
        <v>54</v>
      </c>
    </row>
    <row r="1780" spans="1:11" x14ac:dyDescent="0.25">
      <c r="A1780" s="1" t="s">
        <v>25727</v>
      </c>
      <c r="B1780" s="1" t="s">
        <v>25728</v>
      </c>
      <c r="C1780" s="1" t="s">
        <v>0</v>
      </c>
      <c r="D1780" s="1" t="s">
        <v>4756</v>
      </c>
      <c r="E1780" s="1" t="s">
        <v>4757</v>
      </c>
      <c r="F1780" s="1" t="s">
        <v>13</v>
      </c>
      <c r="G1780" s="1" t="s">
        <v>14</v>
      </c>
      <c r="H1780" s="1" t="s">
        <v>18</v>
      </c>
      <c r="I1780" s="1" t="s">
        <v>7423</v>
      </c>
      <c r="J1780" s="1" t="s">
        <v>25830</v>
      </c>
      <c r="K1780">
        <v>127</v>
      </c>
    </row>
    <row r="1781" spans="1:11" x14ac:dyDescent="0.25">
      <c r="A1781" s="1" t="s">
        <v>25727</v>
      </c>
      <c r="B1781" s="1" t="s">
        <v>25728</v>
      </c>
      <c r="C1781" s="1" t="s">
        <v>0</v>
      </c>
      <c r="D1781" s="1" t="s">
        <v>4756</v>
      </c>
      <c r="E1781" s="1" t="s">
        <v>4757</v>
      </c>
      <c r="F1781" s="1" t="s">
        <v>13</v>
      </c>
      <c r="G1781" s="1" t="s">
        <v>14</v>
      </c>
      <c r="H1781" s="1" t="s">
        <v>18</v>
      </c>
      <c r="I1781" s="1" t="s">
        <v>7423</v>
      </c>
      <c r="J1781" s="1" t="s">
        <v>14995</v>
      </c>
      <c r="K1781">
        <v>969</v>
      </c>
    </row>
    <row r="1782" spans="1:11" x14ac:dyDescent="0.25">
      <c r="A1782" s="1" t="s">
        <v>25727</v>
      </c>
      <c r="B1782" s="1" t="s">
        <v>25728</v>
      </c>
      <c r="C1782" s="1" t="s">
        <v>0</v>
      </c>
      <c r="D1782" s="1" t="s">
        <v>4756</v>
      </c>
      <c r="E1782" s="1" t="s">
        <v>4757</v>
      </c>
      <c r="F1782" s="1" t="s">
        <v>13</v>
      </c>
      <c r="G1782" s="1" t="s">
        <v>14</v>
      </c>
      <c r="H1782" s="1" t="s">
        <v>18</v>
      </c>
      <c r="I1782" s="1" t="s">
        <v>7423</v>
      </c>
      <c r="J1782" s="1" t="s">
        <v>9297</v>
      </c>
      <c r="K1782">
        <v>668.72</v>
      </c>
    </row>
    <row r="1783" spans="1:11" x14ac:dyDescent="0.25">
      <c r="A1783" s="1" t="s">
        <v>25727</v>
      </c>
      <c r="B1783" s="1" t="s">
        <v>25728</v>
      </c>
      <c r="C1783" s="1" t="s">
        <v>0</v>
      </c>
      <c r="D1783" s="1" t="s">
        <v>4756</v>
      </c>
      <c r="E1783" s="1" t="s">
        <v>4757</v>
      </c>
      <c r="F1783" s="1" t="s">
        <v>13</v>
      </c>
      <c r="G1783" s="1" t="s">
        <v>14</v>
      </c>
      <c r="H1783" s="1" t="s">
        <v>18</v>
      </c>
      <c r="I1783" s="1" t="s">
        <v>7423</v>
      </c>
      <c r="J1783" s="1" t="s">
        <v>6184</v>
      </c>
      <c r="K1783">
        <v>369</v>
      </c>
    </row>
    <row r="1784" spans="1:11" x14ac:dyDescent="0.25">
      <c r="A1784" s="1" t="s">
        <v>25727</v>
      </c>
      <c r="B1784" s="1" t="s">
        <v>25728</v>
      </c>
      <c r="C1784" s="1" t="s">
        <v>0</v>
      </c>
      <c r="D1784" s="1" t="s">
        <v>4756</v>
      </c>
      <c r="E1784" s="1" t="s">
        <v>4757</v>
      </c>
      <c r="F1784" s="1" t="s">
        <v>13</v>
      </c>
      <c r="G1784" s="1" t="s">
        <v>14</v>
      </c>
      <c r="H1784" s="1" t="s">
        <v>18</v>
      </c>
      <c r="I1784" s="1" t="s">
        <v>7423</v>
      </c>
      <c r="J1784" s="1" t="s">
        <v>5951</v>
      </c>
      <c r="K1784">
        <v>399</v>
      </c>
    </row>
    <row r="1785" spans="1:11" x14ac:dyDescent="0.25">
      <c r="A1785" s="1" t="s">
        <v>25727</v>
      </c>
      <c r="B1785" s="1" t="s">
        <v>25728</v>
      </c>
      <c r="C1785" s="1" t="s">
        <v>0</v>
      </c>
      <c r="D1785" s="1" t="s">
        <v>4756</v>
      </c>
      <c r="E1785" s="1" t="s">
        <v>4757</v>
      </c>
      <c r="F1785" s="1" t="s">
        <v>13</v>
      </c>
      <c r="G1785" s="1" t="s">
        <v>14</v>
      </c>
      <c r="H1785" s="1" t="s">
        <v>18</v>
      </c>
      <c r="I1785" s="1" t="s">
        <v>7423</v>
      </c>
      <c r="J1785" s="1" t="s">
        <v>25831</v>
      </c>
      <c r="K1785">
        <v>147</v>
      </c>
    </row>
    <row r="1786" spans="1:11" x14ac:dyDescent="0.25">
      <c r="A1786" s="1" t="s">
        <v>25727</v>
      </c>
      <c r="B1786" s="1" t="s">
        <v>25728</v>
      </c>
      <c r="C1786" s="1" t="s">
        <v>0</v>
      </c>
      <c r="D1786" s="1" t="s">
        <v>4756</v>
      </c>
      <c r="E1786" s="1" t="s">
        <v>4757</v>
      </c>
      <c r="F1786" s="1" t="s">
        <v>13</v>
      </c>
      <c r="G1786" s="1" t="s">
        <v>14</v>
      </c>
      <c r="H1786" s="1" t="s">
        <v>18</v>
      </c>
      <c r="I1786" s="1" t="s">
        <v>7423</v>
      </c>
      <c r="J1786" s="1" t="s">
        <v>22457</v>
      </c>
      <c r="K1786">
        <v>288.05</v>
      </c>
    </row>
    <row r="1787" spans="1:11" x14ac:dyDescent="0.25">
      <c r="A1787" s="1" t="s">
        <v>25727</v>
      </c>
      <c r="B1787" s="1" t="s">
        <v>25728</v>
      </c>
      <c r="C1787" s="1" t="s">
        <v>0</v>
      </c>
      <c r="D1787" s="1" t="s">
        <v>4756</v>
      </c>
      <c r="E1787" s="1" t="s">
        <v>4757</v>
      </c>
      <c r="F1787" s="1" t="s">
        <v>13</v>
      </c>
      <c r="G1787" s="1" t="s">
        <v>14</v>
      </c>
      <c r="H1787" s="1" t="s">
        <v>18</v>
      </c>
      <c r="I1787" s="1" t="s">
        <v>7423</v>
      </c>
      <c r="J1787" s="1" t="s">
        <v>21900</v>
      </c>
      <c r="K1787">
        <v>224</v>
      </c>
    </row>
    <row r="1788" spans="1:11" x14ac:dyDescent="0.25">
      <c r="A1788" s="1" t="s">
        <v>25727</v>
      </c>
      <c r="B1788" s="1" t="s">
        <v>25728</v>
      </c>
      <c r="C1788" s="1" t="s">
        <v>0</v>
      </c>
      <c r="D1788" s="1" t="s">
        <v>4756</v>
      </c>
      <c r="E1788" s="1" t="s">
        <v>4757</v>
      </c>
      <c r="F1788" s="1" t="s">
        <v>13</v>
      </c>
      <c r="G1788" s="1" t="s">
        <v>14</v>
      </c>
      <c r="H1788" s="1" t="s">
        <v>18</v>
      </c>
      <c r="I1788" s="1" t="s">
        <v>7423</v>
      </c>
      <c r="J1788" s="1" t="s">
        <v>22714</v>
      </c>
      <c r="K1788">
        <v>369</v>
      </c>
    </row>
    <row r="1789" spans="1:11" x14ac:dyDescent="0.25">
      <c r="A1789" s="1" t="s">
        <v>25727</v>
      </c>
      <c r="B1789" s="1" t="s">
        <v>25728</v>
      </c>
      <c r="C1789" s="1" t="s">
        <v>0</v>
      </c>
      <c r="D1789" s="1" t="s">
        <v>4756</v>
      </c>
      <c r="E1789" s="1" t="s">
        <v>4757</v>
      </c>
      <c r="F1789" s="1" t="s">
        <v>13</v>
      </c>
      <c r="G1789" s="1" t="s">
        <v>14</v>
      </c>
      <c r="H1789" s="1" t="s">
        <v>18</v>
      </c>
      <c r="I1789" s="1" t="s">
        <v>7423</v>
      </c>
      <c r="J1789" s="1" t="s">
        <v>12230</v>
      </c>
      <c r="K1789">
        <v>3084</v>
      </c>
    </row>
    <row r="1790" spans="1:11" x14ac:dyDescent="0.25">
      <c r="A1790" s="1" t="s">
        <v>25727</v>
      </c>
      <c r="B1790" s="1" t="s">
        <v>25728</v>
      </c>
      <c r="C1790" s="1" t="s">
        <v>0</v>
      </c>
      <c r="D1790" s="1" t="s">
        <v>4756</v>
      </c>
      <c r="E1790" s="1" t="s">
        <v>4757</v>
      </c>
      <c r="F1790" s="1" t="s">
        <v>13</v>
      </c>
      <c r="G1790" s="1" t="s">
        <v>14</v>
      </c>
      <c r="H1790" s="1" t="s">
        <v>18</v>
      </c>
      <c r="I1790" s="1" t="s">
        <v>7423</v>
      </c>
      <c r="J1790" s="1" t="s">
        <v>24376</v>
      </c>
      <c r="K1790">
        <v>1790.72</v>
      </c>
    </row>
    <row r="1791" spans="1:11" x14ac:dyDescent="0.25">
      <c r="A1791" s="1" t="s">
        <v>25727</v>
      </c>
      <c r="B1791" s="1" t="s">
        <v>25728</v>
      </c>
      <c r="C1791" s="1" t="s">
        <v>0</v>
      </c>
      <c r="D1791" s="1" t="s">
        <v>4756</v>
      </c>
      <c r="E1791" s="1" t="s">
        <v>4757</v>
      </c>
      <c r="F1791" s="1" t="s">
        <v>13</v>
      </c>
      <c r="G1791" s="1" t="s">
        <v>14</v>
      </c>
      <c r="H1791" s="1" t="s">
        <v>18</v>
      </c>
      <c r="I1791" s="1" t="s">
        <v>7423</v>
      </c>
      <c r="J1791" s="1" t="s">
        <v>20027</v>
      </c>
      <c r="K1791">
        <v>51</v>
      </c>
    </row>
    <row r="1792" spans="1:11" x14ac:dyDescent="0.25">
      <c r="A1792" s="1" t="s">
        <v>25727</v>
      </c>
      <c r="B1792" s="1" t="s">
        <v>25728</v>
      </c>
      <c r="C1792" s="1" t="s">
        <v>0</v>
      </c>
      <c r="D1792" s="1" t="s">
        <v>4756</v>
      </c>
      <c r="E1792" s="1" t="s">
        <v>4757</v>
      </c>
      <c r="F1792" s="1" t="s">
        <v>13</v>
      </c>
      <c r="G1792" s="1" t="s">
        <v>14</v>
      </c>
      <c r="H1792" s="1" t="s">
        <v>18</v>
      </c>
      <c r="I1792" s="1" t="s">
        <v>7423</v>
      </c>
      <c r="J1792" s="1" t="s">
        <v>17334</v>
      </c>
      <c r="K1792">
        <v>633</v>
      </c>
    </row>
    <row r="1793" spans="1:11" x14ac:dyDescent="0.25">
      <c r="A1793" s="1" t="s">
        <v>25727</v>
      </c>
      <c r="B1793" s="1" t="s">
        <v>25728</v>
      </c>
      <c r="C1793" s="1" t="s">
        <v>0</v>
      </c>
      <c r="D1793" s="1" t="s">
        <v>4756</v>
      </c>
      <c r="E1793" s="1" t="s">
        <v>4757</v>
      </c>
      <c r="F1793" s="1" t="s">
        <v>13</v>
      </c>
      <c r="G1793" s="1" t="s">
        <v>14</v>
      </c>
      <c r="H1793" s="1" t="s">
        <v>18</v>
      </c>
      <c r="I1793" s="1" t="s">
        <v>7423</v>
      </c>
      <c r="J1793" s="1" t="s">
        <v>20092</v>
      </c>
      <c r="K1793">
        <v>119</v>
      </c>
    </row>
    <row r="1794" spans="1:11" x14ac:dyDescent="0.25">
      <c r="A1794" s="1" t="s">
        <v>25727</v>
      </c>
      <c r="B1794" s="1" t="s">
        <v>25728</v>
      </c>
      <c r="C1794" s="1" t="s">
        <v>0</v>
      </c>
      <c r="D1794" s="1" t="s">
        <v>4756</v>
      </c>
      <c r="E1794" s="1" t="s">
        <v>4757</v>
      </c>
      <c r="F1794" s="1" t="s">
        <v>13</v>
      </c>
      <c r="G1794" s="1" t="s">
        <v>14</v>
      </c>
      <c r="H1794" s="1" t="s">
        <v>18</v>
      </c>
      <c r="I1794" s="1" t="s">
        <v>7423</v>
      </c>
      <c r="J1794" s="1" t="s">
        <v>22458</v>
      </c>
      <c r="K1794">
        <v>564</v>
      </c>
    </row>
    <row r="1795" spans="1:11" x14ac:dyDescent="0.25">
      <c r="A1795" s="1" t="s">
        <v>25727</v>
      </c>
      <c r="B1795" s="1" t="s">
        <v>25728</v>
      </c>
      <c r="C1795" s="1" t="s">
        <v>0</v>
      </c>
      <c r="D1795" s="1" t="s">
        <v>4756</v>
      </c>
      <c r="E1795" s="1" t="s">
        <v>4757</v>
      </c>
      <c r="F1795" s="1" t="s">
        <v>13</v>
      </c>
      <c r="G1795" s="1" t="s">
        <v>14</v>
      </c>
      <c r="H1795" s="1" t="s">
        <v>18</v>
      </c>
      <c r="I1795" s="1" t="s">
        <v>7423</v>
      </c>
      <c r="J1795" s="1" t="s">
        <v>19355</v>
      </c>
      <c r="K1795">
        <v>330</v>
      </c>
    </row>
    <row r="1796" spans="1:11" x14ac:dyDescent="0.25">
      <c r="A1796" s="1" t="s">
        <v>25727</v>
      </c>
      <c r="B1796" s="1" t="s">
        <v>25728</v>
      </c>
      <c r="C1796" s="1" t="s">
        <v>0</v>
      </c>
      <c r="D1796" s="1" t="s">
        <v>4756</v>
      </c>
      <c r="E1796" s="1" t="s">
        <v>4757</v>
      </c>
      <c r="F1796" s="1" t="s">
        <v>13</v>
      </c>
      <c r="G1796" s="1" t="s">
        <v>14</v>
      </c>
      <c r="H1796" s="1" t="s">
        <v>18</v>
      </c>
      <c r="I1796" s="1" t="s">
        <v>7423</v>
      </c>
      <c r="J1796" s="1" t="s">
        <v>25832</v>
      </c>
      <c r="K1796">
        <v>368</v>
      </c>
    </row>
    <row r="1797" spans="1:11" x14ac:dyDescent="0.25">
      <c r="A1797" s="1" t="s">
        <v>25727</v>
      </c>
      <c r="B1797" s="1" t="s">
        <v>25728</v>
      </c>
      <c r="C1797" s="1" t="s">
        <v>0</v>
      </c>
      <c r="D1797" s="1" t="s">
        <v>4756</v>
      </c>
      <c r="E1797" s="1" t="s">
        <v>4757</v>
      </c>
      <c r="F1797" s="1" t="s">
        <v>13</v>
      </c>
      <c r="G1797" s="1" t="s">
        <v>14</v>
      </c>
      <c r="H1797" s="1" t="s">
        <v>18</v>
      </c>
      <c r="I1797" s="1" t="s">
        <v>7423</v>
      </c>
      <c r="J1797" s="1" t="s">
        <v>18672</v>
      </c>
      <c r="K1797">
        <v>283</v>
      </c>
    </row>
    <row r="1798" spans="1:11" x14ac:dyDescent="0.25">
      <c r="A1798" s="1" t="s">
        <v>25727</v>
      </c>
      <c r="B1798" s="1" t="s">
        <v>25728</v>
      </c>
      <c r="C1798" s="1" t="s">
        <v>0</v>
      </c>
      <c r="D1798" s="1" t="s">
        <v>4756</v>
      </c>
      <c r="E1798" s="1" t="s">
        <v>4757</v>
      </c>
      <c r="F1798" s="1" t="s">
        <v>13</v>
      </c>
      <c r="G1798" s="1" t="s">
        <v>14</v>
      </c>
      <c r="H1798" s="1" t="s">
        <v>18</v>
      </c>
      <c r="I1798" s="1" t="s">
        <v>7423</v>
      </c>
      <c r="J1798" s="1" t="s">
        <v>12600</v>
      </c>
      <c r="K1798">
        <v>283</v>
      </c>
    </row>
    <row r="1799" spans="1:11" x14ac:dyDescent="0.25">
      <c r="A1799" s="1" t="s">
        <v>25727</v>
      </c>
      <c r="B1799" s="1" t="s">
        <v>25728</v>
      </c>
      <c r="C1799" s="1" t="s">
        <v>0</v>
      </c>
      <c r="D1799" s="1" t="s">
        <v>4756</v>
      </c>
      <c r="E1799" s="1" t="s">
        <v>4757</v>
      </c>
      <c r="F1799" s="1" t="s">
        <v>13</v>
      </c>
      <c r="G1799" s="1" t="s">
        <v>14</v>
      </c>
      <c r="H1799" s="1" t="s">
        <v>18</v>
      </c>
      <c r="I1799" s="1" t="s">
        <v>7423</v>
      </c>
      <c r="J1799" s="1" t="s">
        <v>10972</v>
      </c>
      <c r="K1799">
        <v>150</v>
      </c>
    </row>
    <row r="1800" spans="1:11" x14ac:dyDescent="0.25">
      <c r="A1800" s="1" t="s">
        <v>25727</v>
      </c>
      <c r="B1800" s="1" t="s">
        <v>25728</v>
      </c>
      <c r="C1800" s="1" t="s">
        <v>0</v>
      </c>
      <c r="D1800" s="1" t="s">
        <v>4488</v>
      </c>
      <c r="E1800" s="1" t="s">
        <v>4489</v>
      </c>
      <c r="F1800" s="1" t="s">
        <v>168</v>
      </c>
      <c r="G1800" s="1" t="s">
        <v>169</v>
      </c>
      <c r="H1800" s="1" t="s">
        <v>173</v>
      </c>
      <c r="I1800" s="1" t="s">
        <v>7416</v>
      </c>
      <c r="J1800" s="1" t="s">
        <v>10697</v>
      </c>
      <c r="K1800">
        <v>37404</v>
      </c>
    </row>
    <row r="1801" spans="1:11" x14ac:dyDescent="0.25">
      <c r="A1801" s="1" t="s">
        <v>25727</v>
      </c>
      <c r="B1801" s="1" t="s">
        <v>25728</v>
      </c>
      <c r="C1801" s="1" t="s">
        <v>0</v>
      </c>
      <c r="D1801" s="1" t="s">
        <v>4488</v>
      </c>
      <c r="E1801" s="1" t="s">
        <v>4489</v>
      </c>
      <c r="F1801" s="1" t="s">
        <v>168</v>
      </c>
      <c r="G1801" s="1" t="s">
        <v>169</v>
      </c>
      <c r="H1801" s="1" t="s">
        <v>173</v>
      </c>
      <c r="I1801" s="1" t="s">
        <v>7416</v>
      </c>
      <c r="J1801" s="1" t="s">
        <v>24939</v>
      </c>
      <c r="K1801">
        <v>5880</v>
      </c>
    </row>
    <row r="1802" spans="1:11" x14ac:dyDescent="0.25">
      <c r="A1802" s="1" t="s">
        <v>25727</v>
      </c>
      <c r="B1802" s="1" t="s">
        <v>25728</v>
      </c>
      <c r="C1802" s="1" t="s">
        <v>0</v>
      </c>
      <c r="D1802" s="1" t="s">
        <v>4488</v>
      </c>
      <c r="E1802" s="1" t="s">
        <v>4489</v>
      </c>
      <c r="F1802" s="1" t="s">
        <v>168</v>
      </c>
      <c r="G1802" s="1" t="s">
        <v>169</v>
      </c>
      <c r="H1802" s="1" t="s">
        <v>173</v>
      </c>
      <c r="I1802" s="1" t="s">
        <v>7416</v>
      </c>
      <c r="J1802" s="1" t="s">
        <v>11242</v>
      </c>
      <c r="K1802">
        <v>20125</v>
      </c>
    </row>
    <row r="1803" spans="1:11" x14ac:dyDescent="0.25">
      <c r="A1803" s="1" t="s">
        <v>25727</v>
      </c>
      <c r="B1803" s="1" t="s">
        <v>25728</v>
      </c>
      <c r="C1803" s="1" t="s">
        <v>0</v>
      </c>
      <c r="D1803" s="1" t="s">
        <v>4488</v>
      </c>
      <c r="E1803" s="1" t="s">
        <v>4489</v>
      </c>
      <c r="F1803" s="1" t="s">
        <v>168</v>
      </c>
      <c r="G1803" s="1" t="s">
        <v>169</v>
      </c>
      <c r="H1803" s="1" t="s">
        <v>173</v>
      </c>
      <c r="I1803" s="1" t="s">
        <v>7416</v>
      </c>
      <c r="J1803" s="1" t="s">
        <v>20219</v>
      </c>
      <c r="K1803">
        <v>67771.360000000001</v>
      </c>
    </row>
    <row r="1804" spans="1:11" x14ac:dyDescent="0.25">
      <c r="A1804" s="1" t="s">
        <v>25727</v>
      </c>
      <c r="B1804" s="1" t="s">
        <v>25728</v>
      </c>
      <c r="C1804" s="1" t="s">
        <v>0</v>
      </c>
      <c r="D1804" s="1" t="s">
        <v>4488</v>
      </c>
      <c r="E1804" s="1" t="s">
        <v>4489</v>
      </c>
      <c r="F1804" s="1" t="s">
        <v>168</v>
      </c>
      <c r="G1804" s="1" t="s">
        <v>169</v>
      </c>
      <c r="H1804" s="1" t="s">
        <v>173</v>
      </c>
      <c r="I1804" s="1" t="s">
        <v>7416</v>
      </c>
      <c r="J1804" s="1" t="s">
        <v>21774</v>
      </c>
      <c r="K1804">
        <v>1790</v>
      </c>
    </row>
    <row r="1805" spans="1:11" x14ac:dyDescent="0.25">
      <c r="A1805" s="1" t="s">
        <v>25727</v>
      </c>
      <c r="B1805" s="1" t="s">
        <v>25728</v>
      </c>
      <c r="C1805" s="1" t="s">
        <v>0</v>
      </c>
      <c r="D1805" s="1" t="s">
        <v>4488</v>
      </c>
      <c r="E1805" s="1" t="s">
        <v>4489</v>
      </c>
      <c r="F1805" s="1" t="s">
        <v>168</v>
      </c>
      <c r="G1805" s="1" t="s">
        <v>169</v>
      </c>
      <c r="H1805" s="1" t="s">
        <v>173</v>
      </c>
      <c r="I1805" s="1" t="s">
        <v>7416</v>
      </c>
      <c r="J1805" s="1" t="s">
        <v>504</v>
      </c>
      <c r="K1805">
        <v>228.75</v>
      </c>
    </row>
    <row r="1806" spans="1:11" x14ac:dyDescent="0.25">
      <c r="A1806" s="1" t="s">
        <v>25727</v>
      </c>
      <c r="B1806" s="1" t="s">
        <v>25728</v>
      </c>
      <c r="C1806" s="1" t="s">
        <v>0</v>
      </c>
      <c r="D1806" s="1" t="s">
        <v>4488</v>
      </c>
      <c r="E1806" s="1" t="s">
        <v>4489</v>
      </c>
      <c r="F1806" s="1" t="s">
        <v>168</v>
      </c>
      <c r="G1806" s="1" t="s">
        <v>169</v>
      </c>
      <c r="H1806" s="1" t="s">
        <v>173</v>
      </c>
      <c r="I1806" s="1" t="s">
        <v>7416</v>
      </c>
      <c r="J1806" s="1" t="s">
        <v>16898</v>
      </c>
      <c r="K1806">
        <v>1001.36</v>
      </c>
    </row>
    <row r="1807" spans="1:11" x14ac:dyDescent="0.25">
      <c r="A1807" s="1" t="s">
        <v>25727</v>
      </c>
      <c r="B1807" s="1" t="s">
        <v>25728</v>
      </c>
      <c r="C1807" s="1" t="s">
        <v>0</v>
      </c>
      <c r="D1807" s="1" t="s">
        <v>4488</v>
      </c>
      <c r="E1807" s="1" t="s">
        <v>4489</v>
      </c>
      <c r="F1807" s="1" t="s">
        <v>168</v>
      </c>
      <c r="G1807" s="1" t="s">
        <v>169</v>
      </c>
      <c r="H1807" s="1" t="s">
        <v>173</v>
      </c>
      <c r="I1807" s="1" t="s">
        <v>7416</v>
      </c>
      <c r="J1807" s="1" t="s">
        <v>12136</v>
      </c>
      <c r="K1807">
        <v>34631.25</v>
      </c>
    </row>
    <row r="1808" spans="1:11" x14ac:dyDescent="0.25">
      <c r="A1808" s="1" t="s">
        <v>25727</v>
      </c>
      <c r="B1808" s="1" t="s">
        <v>25728</v>
      </c>
      <c r="C1808" s="1" t="s">
        <v>0</v>
      </c>
      <c r="D1808" s="1" t="s">
        <v>4488</v>
      </c>
      <c r="E1808" s="1" t="s">
        <v>4489</v>
      </c>
      <c r="F1808" s="1" t="s">
        <v>168</v>
      </c>
      <c r="G1808" s="1" t="s">
        <v>169</v>
      </c>
      <c r="H1808" s="1" t="s">
        <v>173</v>
      </c>
      <c r="I1808" s="1" t="s">
        <v>7416</v>
      </c>
      <c r="J1808" s="1" t="s">
        <v>20174</v>
      </c>
      <c r="K1808">
        <v>577.5</v>
      </c>
    </row>
    <row r="1809" spans="1:11" x14ac:dyDescent="0.25">
      <c r="A1809" s="1" t="s">
        <v>25727</v>
      </c>
      <c r="B1809" s="1" t="s">
        <v>25728</v>
      </c>
      <c r="C1809" s="1" t="s">
        <v>0</v>
      </c>
      <c r="D1809" s="1" t="s">
        <v>4488</v>
      </c>
      <c r="E1809" s="1" t="s">
        <v>4489</v>
      </c>
      <c r="F1809" s="1" t="s">
        <v>168</v>
      </c>
      <c r="G1809" s="1" t="s">
        <v>169</v>
      </c>
      <c r="H1809" s="1" t="s">
        <v>173</v>
      </c>
      <c r="I1809" s="1" t="s">
        <v>7416</v>
      </c>
      <c r="J1809" s="1" t="s">
        <v>6585</v>
      </c>
      <c r="K1809">
        <v>10545</v>
      </c>
    </row>
    <row r="1810" spans="1:11" x14ac:dyDescent="0.25">
      <c r="A1810" s="1" t="s">
        <v>25727</v>
      </c>
      <c r="B1810" s="1" t="s">
        <v>25728</v>
      </c>
      <c r="C1810" s="1" t="s">
        <v>0</v>
      </c>
      <c r="D1810" s="1" t="s">
        <v>4488</v>
      </c>
      <c r="E1810" s="1" t="s">
        <v>4489</v>
      </c>
      <c r="F1810" s="1" t="s">
        <v>168</v>
      </c>
      <c r="G1810" s="1" t="s">
        <v>169</v>
      </c>
      <c r="H1810" s="1" t="s">
        <v>173</v>
      </c>
      <c r="I1810" s="1" t="s">
        <v>7416</v>
      </c>
      <c r="J1810" s="1" t="s">
        <v>577</v>
      </c>
      <c r="K1810">
        <v>3302.14</v>
      </c>
    </row>
    <row r="1811" spans="1:11" x14ac:dyDescent="0.25">
      <c r="A1811" s="1" t="s">
        <v>25727</v>
      </c>
      <c r="B1811" s="1" t="s">
        <v>25728</v>
      </c>
      <c r="C1811" s="1" t="s">
        <v>0</v>
      </c>
      <c r="D1811" s="1" t="s">
        <v>369</v>
      </c>
      <c r="E1811" s="1" t="s">
        <v>370</v>
      </c>
      <c r="F1811" s="1" t="s">
        <v>13</v>
      </c>
      <c r="G1811" s="1" t="s">
        <v>14</v>
      </c>
      <c r="H1811" s="1" t="s">
        <v>18</v>
      </c>
      <c r="I1811" s="1" t="s">
        <v>7423</v>
      </c>
      <c r="J1811" s="1" t="s">
        <v>15291</v>
      </c>
      <c r="K1811">
        <v>1068.8499999999999</v>
      </c>
    </row>
    <row r="1812" spans="1:11" x14ac:dyDescent="0.25">
      <c r="A1812" s="1" t="s">
        <v>25727</v>
      </c>
      <c r="B1812" s="1" t="s">
        <v>25728</v>
      </c>
      <c r="C1812" s="1" t="s">
        <v>0</v>
      </c>
      <c r="D1812" s="1" t="s">
        <v>369</v>
      </c>
      <c r="E1812" s="1" t="s">
        <v>370</v>
      </c>
      <c r="F1812" s="1" t="s">
        <v>13</v>
      </c>
      <c r="G1812" s="1" t="s">
        <v>14</v>
      </c>
      <c r="H1812" s="1" t="s">
        <v>18</v>
      </c>
      <c r="I1812" s="1" t="s">
        <v>7423</v>
      </c>
      <c r="J1812" s="1" t="s">
        <v>16344</v>
      </c>
      <c r="K1812">
        <v>125.1</v>
      </c>
    </row>
    <row r="1813" spans="1:11" x14ac:dyDescent="0.25">
      <c r="A1813" s="1" t="s">
        <v>25727</v>
      </c>
      <c r="B1813" s="1" t="s">
        <v>25728</v>
      </c>
      <c r="C1813" s="1" t="s">
        <v>0</v>
      </c>
      <c r="D1813" s="1" t="s">
        <v>369</v>
      </c>
      <c r="E1813" s="1" t="s">
        <v>370</v>
      </c>
      <c r="F1813" s="1" t="s">
        <v>13</v>
      </c>
      <c r="G1813" s="1" t="s">
        <v>14</v>
      </c>
      <c r="H1813" s="1" t="s">
        <v>18</v>
      </c>
      <c r="I1813" s="1" t="s">
        <v>7423</v>
      </c>
      <c r="J1813" s="1" t="s">
        <v>13383</v>
      </c>
      <c r="K1813">
        <v>893.83</v>
      </c>
    </row>
    <row r="1814" spans="1:11" x14ac:dyDescent="0.25">
      <c r="A1814" s="1" t="s">
        <v>25727</v>
      </c>
      <c r="B1814" s="1" t="s">
        <v>25728</v>
      </c>
      <c r="C1814" s="1" t="s">
        <v>0</v>
      </c>
      <c r="D1814" s="1" t="s">
        <v>369</v>
      </c>
      <c r="E1814" s="1" t="s">
        <v>370</v>
      </c>
      <c r="F1814" s="1" t="s">
        <v>13</v>
      </c>
      <c r="G1814" s="1" t="s">
        <v>14</v>
      </c>
      <c r="H1814" s="1" t="s">
        <v>18</v>
      </c>
      <c r="I1814" s="1" t="s">
        <v>7423</v>
      </c>
      <c r="J1814" s="1" t="s">
        <v>15156</v>
      </c>
      <c r="K1814">
        <v>644.48</v>
      </c>
    </row>
    <row r="1815" spans="1:11" x14ac:dyDescent="0.25">
      <c r="A1815" s="1" t="s">
        <v>25727</v>
      </c>
      <c r="B1815" s="1" t="s">
        <v>25728</v>
      </c>
      <c r="C1815" s="1" t="s">
        <v>0</v>
      </c>
      <c r="D1815" s="1" t="s">
        <v>369</v>
      </c>
      <c r="E1815" s="1" t="s">
        <v>370</v>
      </c>
      <c r="F1815" s="1" t="s">
        <v>13</v>
      </c>
      <c r="G1815" s="1" t="s">
        <v>14</v>
      </c>
      <c r="H1815" s="1" t="s">
        <v>54</v>
      </c>
      <c r="I1815" s="1" t="s">
        <v>7473</v>
      </c>
      <c r="J1815" s="1" t="s">
        <v>15296</v>
      </c>
      <c r="K1815">
        <v>70</v>
      </c>
    </row>
    <row r="1816" spans="1:11" x14ac:dyDescent="0.25">
      <c r="A1816" s="1" t="s">
        <v>25727</v>
      </c>
      <c r="B1816" s="1" t="s">
        <v>25728</v>
      </c>
      <c r="C1816" s="1" t="s">
        <v>0</v>
      </c>
      <c r="D1816" s="1" t="s">
        <v>369</v>
      </c>
      <c r="E1816" s="1" t="s">
        <v>370</v>
      </c>
      <c r="F1816" s="1" t="s">
        <v>13</v>
      </c>
      <c r="G1816" s="1" t="s">
        <v>14</v>
      </c>
      <c r="H1816" s="1" t="s">
        <v>54</v>
      </c>
      <c r="I1816" s="1" t="s">
        <v>7473</v>
      </c>
      <c r="J1816" s="1" t="s">
        <v>19742</v>
      </c>
      <c r="K1816">
        <v>70</v>
      </c>
    </row>
    <row r="1817" spans="1:11" x14ac:dyDescent="0.25">
      <c r="A1817" s="1" t="s">
        <v>25727</v>
      </c>
      <c r="B1817" s="1" t="s">
        <v>25728</v>
      </c>
      <c r="C1817" s="1" t="s">
        <v>0</v>
      </c>
      <c r="D1817" s="1" t="s">
        <v>369</v>
      </c>
      <c r="E1817" s="1" t="s">
        <v>370</v>
      </c>
      <c r="F1817" s="1" t="s">
        <v>13</v>
      </c>
      <c r="G1817" s="1" t="s">
        <v>14</v>
      </c>
      <c r="H1817" s="1" t="s">
        <v>54</v>
      </c>
      <c r="I1817" s="1" t="s">
        <v>7473</v>
      </c>
      <c r="J1817" s="1" t="s">
        <v>28</v>
      </c>
      <c r="K1817">
        <v>1073.68</v>
      </c>
    </row>
    <row r="1818" spans="1:11" x14ac:dyDescent="0.25">
      <c r="A1818" s="1" t="s">
        <v>25727</v>
      </c>
      <c r="B1818" s="1" t="s">
        <v>25728</v>
      </c>
      <c r="C1818" s="1" t="s">
        <v>0</v>
      </c>
      <c r="D1818" s="1" t="s">
        <v>369</v>
      </c>
      <c r="E1818" s="1" t="s">
        <v>370</v>
      </c>
      <c r="F1818" s="1" t="s">
        <v>13</v>
      </c>
      <c r="G1818" s="1" t="s">
        <v>14</v>
      </c>
      <c r="H1818" s="1" t="s">
        <v>15</v>
      </c>
      <c r="I1818" s="1" t="s">
        <v>7421</v>
      </c>
      <c r="J1818" s="1" t="s">
        <v>13995</v>
      </c>
      <c r="K1818">
        <v>138.6</v>
      </c>
    </row>
    <row r="1819" spans="1:11" x14ac:dyDescent="0.25">
      <c r="A1819" s="1" t="s">
        <v>25727</v>
      </c>
      <c r="B1819" s="1" t="s">
        <v>25728</v>
      </c>
      <c r="C1819" s="1" t="s">
        <v>0</v>
      </c>
      <c r="D1819" s="1" t="s">
        <v>369</v>
      </c>
      <c r="E1819" s="1" t="s">
        <v>370</v>
      </c>
      <c r="F1819" s="1" t="s">
        <v>13</v>
      </c>
      <c r="G1819" s="1" t="s">
        <v>14</v>
      </c>
      <c r="H1819" s="1" t="s">
        <v>15</v>
      </c>
      <c r="I1819" s="1" t="s">
        <v>7421</v>
      </c>
      <c r="J1819" s="1" t="s">
        <v>10817</v>
      </c>
      <c r="K1819">
        <v>142.80000000000001</v>
      </c>
    </row>
    <row r="1820" spans="1:11" x14ac:dyDescent="0.25">
      <c r="A1820" s="1" t="s">
        <v>25727</v>
      </c>
      <c r="B1820" s="1" t="s">
        <v>25728</v>
      </c>
      <c r="C1820" s="1" t="s">
        <v>0</v>
      </c>
      <c r="D1820" s="1" t="s">
        <v>369</v>
      </c>
      <c r="E1820" s="1" t="s">
        <v>370</v>
      </c>
      <c r="F1820" s="1" t="s">
        <v>13</v>
      </c>
      <c r="G1820" s="1" t="s">
        <v>14</v>
      </c>
      <c r="H1820" s="1" t="s">
        <v>15</v>
      </c>
      <c r="I1820" s="1" t="s">
        <v>7421</v>
      </c>
      <c r="J1820" s="1" t="s">
        <v>9898</v>
      </c>
      <c r="K1820">
        <v>49</v>
      </c>
    </row>
    <row r="1821" spans="1:11" x14ac:dyDescent="0.25">
      <c r="A1821" s="1" t="s">
        <v>25727</v>
      </c>
      <c r="B1821" s="1" t="s">
        <v>25728</v>
      </c>
      <c r="C1821" s="1" t="s">
        <v>0</v>
      </c>
      <c r="D1821" s="1" t="s">
        <v>369</v>
      </c>
      <c r="E1821" s="1" t="s">
        <v>370</v>
      </c>
      <c r="F1821" s="1" t="s">
        <v>13</v>
      </c>
      <c r="G1821" s="1" t="s">
        <v>14</v>
      </c>
      <c r="H1821" s="1" t="s">
        <v>15</v>
      </c>
      <c r="I1821" s="1" t="s">
        <v>7421</v>
      </c>
      <c r="J1821" s="1" t="s">
        <v>20963</v>
      </c>
      <c r="K1821">
        <v>98</v>
      </c>
    </row>
    <row r="1822" spans="1:11" x14ac:dyDescent="0.25">
      <c r="A1822" s="1" t="s">
        <v>25727</v>
      </c>
      <c r="B1822" s="1" t="s">
        <v>25728</v>
      </c>
      <c r="C1822" s="1" t="s">
        <v>0</v>
      </c>
      <c r="D1822" s="1" t="s">
        <v>369</v>
      </c>
      <c r="E1822" s="1" t="s">
        <v>370</v>
      </c>
      <c r="F1822" s="1" t="s">
        <v>13</v>
      </c>
      <c r="G1822" s="1" t="s">
        <v>14</v>
      </c>
      <c r="H1822" s="1" t="s">
        <v>15</v>
      </c>
      <c r="I1822" s="1" t="s">
        <v>7421</v>
      </c>
      <c r="J1822" s="1" t="s">
        <v>11453</v>
      </c>
      <c r="K1822">
        <v>126</v>
      </c>
    </row>
    <row r="1823" spans="1:11" x14ac:dyDescent="0.25">
      <c r="A1823" s="1" t="s">
        <v>25727</v>
      </c>
      <c r="B1823" s="1" t="s">
        <v>25728</v>
      </c>
      <c r="C1823" s="1" t="s">
        <v>0</v>
      </c>
      <c r="D1823" s="1" t="s">
        <v>369</v>
      </c>
      <c r="E1823" s="1" t="s">
        <v>370</v>
      </c>
      <c r="F1823" s="1" t="s">
        <v>13</v>
      </c>
      <c r="G1823" s="1" t="s">
        <v>14</v>
      </c>
      <c r="H1823" s="1" t="s">
        <v>15</v>
      </c>
      <c r="I1823" s="1" t="s">
        <v>7421</v>
      </c>
      <c r="J1823" s="1" t="s">
        <v>20544</v>
      </c>
      <c r="K1823">
        <v>78.400000000000006</v>
      </c>
    </row>
    <row r="1824" spans="1:11" x14ac:dyDescent="0.25">
      <c r="A1824" s="1" t="s">
        <v>25727</v>
      </c>
      <c r="B1824" s="1" t="s">
        <v>25728</v>
      </c>
      <c r="C1824" s="1" t="s">
        <v>0</v>
      </c>
      <c r="D1824" s="1" t="s">
        <v>369</v>
      </c>
      <c r="E1824" s="1" t="s">
        <v>370</v>
      </c>
      <c r="F1824" s="1" t="s">
        <v>13</v>
      </c>
      <c r="G1824" s="1" t="s">
        <v>14</v>
      </c>
      <c r="H1824" s="1" t="s">
        <v>15</v>
      </c>
      <c r="I1824" s="1" t="s">
        <v>7421</v>
      </c>
      <c r="J1824" s="1" t="s">
        <v>13996</v>
      </c>
      <c r="K1824">
        <v>158.19999999999999</v>
      </c>
    </row>
    <row r="1825" spans="1:11" x14ac:dyDescent="0.25">
      <c r="A1825" s="1" t="s">
        <v>25727</v>
      </c>
      <c r="B1825" s="1" t="s">
        <v>25728</v>
      </c>
      <c r="C1825" s="1" t="s">
        <v>0</v>
      </c>
      <c r="D1825" s="1" t="s">
        <v>369</v>
      </c>
      <c r="E1825" s="1" t="s">
        <v>370</v>
      </c>
      <c r="F1825" s="1" t="s">
        <v>13</v>
      </c>
      <c r="G1825" s="1" t="s">
        <v>14</v>
      </c>
      <c r="H1825" s="1" t="s">
        <v>15</v>
      </c>
      <c r="I1825" s="1" t="s">
        <v>7421</v>
      </c>
      <c r="J1825" s="1" t="s">
        <v>21974</v>
      </c>
      <c r="K1825">
        <v>25.2</v>
      </c>
    </row>
    <row r="1826" spans="1:11" x14ac:dyDescent="0.25">
      <c r="A1826" s="1" t="s">
        <v>25727</v>
      </c>
      <c r="B1826" s="1" t="s">
        <v>25728</v>
      </c>
      <c r="C1826" s="1" t="s">
        <v>0</v>
      </c>
      <c r="D1826" s="1" t="s">
        <v>369</v>
      </c>
      <c r="E1826" s="1" t="s">
        <v>370</v>
      </c>
      <c r="F1826" s="1" t="s">
        <v>13</v>
      </c>
      <c r="G1826" s="1" t="s">
        <v>14</v>
      </c>
      <c r="H1826" s="1" t="s">
        <v>15</v>
      </c>
      <c r="I1826" s="1" t="s">
        <v>7421</v>
      </c>
      <c r="J1826" s="1" t="s">
        <v>15290</v>
      </c>
      <c r="K1826">
        <v>285.60000000000002</v>
      </c>
    </row>
    <row r="1827" spans="1:11" x14ac:dyDescent="0.25">
      <c r="A1827" s="1" t="s">
        <v>25727</v>
      </c>
      <c r="B1827" s="1" t="s">
        <v>25728</v>
      </c>
      <c r="C1827" s="1" t="s">
        <v>0</v>
      </c>
      <c r="D1827" s="1" t="s">
        <v>369</v>
      </c>
      <c r="E1827" s="1" t="s">
        <v>370</v>
      </c>
      <c r="F1827" s="1" t="s">
        <v>13</v>
      </c>
      <c r="G1827" s="1" t="s">
        <v>14</v>
      </c>
      <c r="H1827" s="1" t="s">
        <v>15</v>
      </c>
      <c r="I1827" s="1" t="s">
        <v>7421</v>
      </c>
      <c r="J1827" s="1" t="s">
        <v>13997</v>
      </c>
      <c r="K1827">
        <v>149.80000000000001</v>
      </c>
    </row>
    <row r="1828" spans="1:11" x14ac:dyDescent="0.25">
      <c r="A1828" s="1" t="s">
        <v>25727</v>
      </c>
      <c r="B1828" s="1" t="s">
        <v>25728</v>
      </c>
      <c r="C1828" s="1" t="s">
        <v>0</v>
      </c>
      <c r="D1828" s="1" t="s">
        <v>369</v>
      </c>
      <c r="E1828" s="1" t="s">
        <v>370</v>
      </c>
      <c r="F1828" s="1" t="s">
        <v>13</v>
      </c>
      <c r="G1828" s="1" t="s">
        <v>14</v>
      </c>
      <c r="H1828" s="1" t="s">
        <v>15</v>
      </c>
      <c r="I1828" s="1" t="s">
        <v>7421</v>
      </c>
      <c r="J1828" s="1" t="s">
        <v>376</v>
      </c>
      <c r="K1828">
        <v>21</v>
      </c>
    </row>
    <row r="1829" spans="1:11" x14ac:dyDescent="0.25">
      <c r="A1829" s="1" t="s">
        <v>25727</v>
      </c>
      <c r="B1829" s="1" t="s">
        <v>25728</v>
      </c>
      <c r="C1829" s="1" t="s">
        <v>0</v>
      </c>
      <c r="D1829" s="1" t="s">
        <v>369</v>
      </c>
      <c r="E1829" s="1" t="s">
        <v>370</v>
      </c>
      <c r="F1829" s="1" t="s">
        <v>13</v>
      </c>
      <c r="G1829" s="1" t="s">
        <v>14</v>
      </c>
      <c r="H1829" s="1" t="s">
        <v>15</v>
      </c>
      <c r="I1829" s="1" t="s">
        <v>7421</v>
      </c>
      <c r="J1829" s="1" t="s">
        <v>6245</v>
      </c>
      <c r="K1829">
        <v>113.4</v>
      </c>
    </row>
    <row r="1830" spans="1:11" x14ac:dyDescent="0.25">
      <c r="A1830" s="1" t="s">
        <v>25727</v>
      </c>
      <c r="B1830" s="1" t="s">
        <v>25728</v>
      </c>
      <c r="C1830" s="1" t="s">
        <v>0</v>
      </c>
      <c r="D1830" s="1" t="s">
        <v>369</v>
      </c>
      <c r="E1830" s="1" t="s">
        <v>370</v>
      </c>
      <c r="F1830" s="1" t="s">
        <v>13</v>
      </c>
      <c r="G1830" s="1" t="s">
        <v>14</v>
      </c>
      <c r="H1830" s="1" t="s">
        <v>15</v>
      </c>
      <c r="I1830" s="1" t="s">
        <v>7421</v>
      </c>
      <c r="J1830" s="1" t="s">
        <v>12856</v>
      </c>
      <c r="K1830">
        <v>86.8</v>
      </c>
    </row>
    <row r="1831" spans="1:11" x14ac:dyDescent="0.25">
      <c r="A1831" s="1" t="s">
        <v>25727</v>
      </c>
      <c r="B1831" s="1" t="s">
        <v>25728</v>
      </c>
      <c r="C1831" s="1" t="s">
        <v>0</v>
      </c>
      <c r="D1831" s="1" t="s">
        <v>369</v>
      </c>
      <c r="E1831" s="1" t="s">
        <v>370</v>
      </c>
      <c r="F1831" s="1" t="s">
        <v>13</v>
      </c>
      <c r="G1831" s="1" t="s">
        <v>14</v>
      </c>
      <c r="H1831" s="1" t="s">
        <v>15</v>
      </c>
      <c r="I1831" s="1" t="s">
        <v>7421</v>
      </c>
      <c r="J1831" s="1" t="s">
        <v>16601</v>
      </c>
      <c r="K1831">
        <v>170.1</v>
      </c>
    </row>
    <row r="1832" spans="1:11" x14ac:dyDescent="0.25">
      <c r="A1832" s="1" t="s">
        <v>25727</v>
      </c>
      <c r="B1832" s="1" t="s">
        <v>25728</v>
      </c>
      <c r="C1832" s="1" t="s">
        <v>0</v>
      </c>
      <c r="D1832" s="1" t="s">
        <v>369</v>
      </c>
      <c r="E1832" s="1" t="s">
        <v>370</v>
      </c>
      <c r="F1832" s="1" t="s">
        <v>13</v>
      </c>
      <c r="G1832" s="1" t="s">
        <v>14</v>
      </c>
      <c r="H1832" s="1" t="s">
        <v>15</v>
      </c>
      <c r="I1832" s="1" t="s">
        <v>7421</v>
      </c>
      <c r="J1832" s="1" t="s">
        <v>17264</v>
      </c>
      <c r="K1832">
        <v>25.2</v>
      </c>
    </row>
    <row r="1833" spans="1:11" x14ac:dyDescent="0.25">
      <c r="A1833" s="1" t="s">
        <v>25727</v>
      </c>
      <c r="B1833" s="1" t="s">
        <v>25728</v>
      </c>
      <c r="C1833" s="1" t="s">
        <v>0</v>
      </c>
      <c r="D1833" s="1" t="s">
        <v>369</v>
      </c>
      <c r="E1833" s="1" t="s">
        <v>370</v>
      </c>
      <c r="F1833" s="1" t="s">
        <v>13</v>
      </c>
      <c r="G1833" s="1" t="s">
        <v>14</v>
      </c>
      <c r="H1833" s="1" t="s">
        <v>15</v>
      </c>
      <c r="I1833" s="1" t="s">
        <v>7421</v>
      </c>
      <c r="J1833" s="1" t="s">
        <v>11454</v>
      </c>
      <c r="K1833">
        <v>327.60000000000002</v>
      </c>
    </row>
    <row r="1834" spans="1:11" x14ac:dyDescent="0.25">
      <c r="A1834" s="1" t="s">
        <v>25727</v>
      </c>
      <c r="B1834" s="1" t="s">
        <v>25728</v>
      </c>
      <c r="C1834" s="1" t="s">
        <v>0</v>
      </c>
      <c r="D1834" s="1" t="s">
        <v>369</v>
      </c>
      <c r="E1834" s="1" t="s">
        <v>370</v>
      </c>
      <c r="F1834" s="1" t="s">
        <v>13</v>
      </c>
      <c r="G1834" s="1" t="s">
        <v>14</v>
      </c>
      <c r="H1834" s="1" t="s">
        <v>15</v>
      </c>
      <c r="I1834" s="1" t="s">
        <v>7421</v>
      </c>
      <c r="J1834" s="1" t="s">
        <v>11455</v>
      </c>
      <c r="K1834">
        <v>168</v>
      </c>
    </row>
    <row r="1835" spans="1:11" x14ac:dyDescent="0.25">
      <c r="A1835" s="1" t="s">
        <v>25727</v>
      </c>
      <c r="B1835" s="1" t="s">
        <v>25728</v>
      </c>
      <c r="C1835" s="1" t="s">
        <v>0</v>
      </c>
      <c r="D1835" s="1" t="s">
        <v>369</v>
      </c>
      <c r="E1835" s="1" t="s">
        <v>370</v>
      </c>
      <c r="F1835" s="1" t="s">
        <v>13</v>
      </c>
      <c r="G1835" s="1" t="s">
        <v>14</v>
      </c>
      <c r="H1835" s="1" t="s">
        <v>15</v>
      </c>
      <c r="I1835" s="1" t="s">
        <v>7421</v>
      </c>
      <c r="J1835" s="1" t="s">
        <v>11661</v>
      </c>
      <c r="K1835">
        <v>10.5</v>
      </c>
    </row>
    <row r="1836" spans="1:11" x14ac:dyDescent="0.25">
      <c r="A1836" s="1" t="s">
        <v>25727</v>
      </c>
      <c r="B1836" s="1" t="s">
        <v>25728</v>
      </c>
      <c r="C1836" s="1" t="s">
        <v>0</v>
      </c>
      <c r="D1836" s="1" t="s">
        <v>369</v>
      </c>
      <c r="E1836" s="1" t="s">
        <v>370</v>
      </c>
      <c r="F1836" s="1" t="s">
        <v>13</v>
      </c>
      <c r="G1836" s="1" t="s">
        <v>14</v>
      </c>
      <c r="H1836" s="1" t="s">
        <v>15</v>
      </c>
      <c r="I1836" s="1" t="s">
        <v>7421</v>
      </c>
      <c r="J1836" s="1" t="s">
        <v>11659</v>
      </c>
      <c r="K1836">
        <v>372.4</v>
      </c>
    </row>
    <row r="1837" spans="1:11" x14ac:dyDescent="0.25">
      <c r="A1837" s="1" t="s">
        <v>25727</v>
      </c>
      <c r="B1837" s="1" t="s">
        <v>25728</v>
      </c>
      <c r="C1837" s="1" t="s">
        <v>0</v>
      </c>
      <c r="D1837" s="1" t="s">
        <v>369</v>
      </c>
      <c r="E1837" s="1" t="s">
        <v>370</v>
      </c>
      <c r="F1837" s="1" t="s">
        <v>13</v>
      </c>
      <c r="G1837" s="1" t="s">
        <v>14</v>
      </c>
      <c r="H1837" s="1" t="s">
        <v>15</v>
      </c>
      <c r="I1837" s="1" t="s">
        <v>7421</v>
      </c>
      <c r="J1837" s="1" t="s">
        <v>16554</v>
      </c>
      <c r="K1837">
        <v>128.80000000000001</v>
      </c>
    </row>
    <row r="1838" spans="1:11" x14ac:dyDescent="0.25">
      <c r="A1838" s="1" t="s">
        <v>25727</v>
      </c>
      <c r="B1838" s="1" t="s">
        <v>25728</v>
      </c>
      <c r="C1838" s="1" t="s">
        <v>0</v>
      </c>
      <c r="D1838" s="1" t="s">
        <v>369</v>
      </c>
      <c r="E1838" s="1" t="s">
        <v>370</v>
      </c>
      <c r="F1838" s="1" t="s">
        <v>13</v>
      </c>
      <c r="G1838" s="1" t="s">
        <v>14</v>
      </c>
      <c r="H1838" s="1" t="s">
        <v>15</v>
      </c>
      <c r="I1838" s="1" t="s">
        <v>7421</v>
      </c>
      <c r="J1838" s="1" t="s">
        <v>10761</v>
      </c>
      <c r="K1838">
        <v>137.19999999999999</v>
      </c>
    </row>
    <row r="1839" spans="1:11" x14ac:dyDescent="0.25">
      <c r="A1839" s="1" t="s">
        <v>25727</v>
      </c>
      <c r="B1839" s="1" t="s">
        <v>25728</v>
      </c>
      <c r="C1839" s="1" t="s">
        <v>0</v>
      </c>
      <c r="D1839" s="1" t="s">
        <v>369</v>
      </c>
      <c r="E1839" s="1" t="s">
        <v>370</v>
      </c>
      <c r="F1839" s="1" t="s">
        <v>13</v>
      </c>
      <c r="G1839" s="1" t="s">
        <v>14</v>
      </c>
      <c r="H1839" s="1" t="s">
        <v>15</v>
      </c>
      <c r="I1839" s="1" t="s">
        <v>7421</v>
      </c>
      <c r="J1839" s="1" t="s">
        <v>11963</v>
      </c>
      <c r="K1839">
        <v>518</v>
      </c>
    </row>
    <row r="1840" spans="1:11" x14ac:dyDescent="0.25">
      <c r="A1840" s="1" t="s">
        <v>25727</v>
      </c>
      <c r="B1840" s="1" t="s">
        <v>25728</v>
      </c>
      <c r="C1840" s="1" t="s">
        <v>0</v>
      </c>
      <c r="D1840" s="1" t="s">
        <v>369</v>
      </c>
      <c r="E1840" s="1" t="s">
        <v>370</v>
      </c>
      <c r="F1840" s="1" t="s">
        <v>13</v>
      </c>
      <c r="G1840" s="1" t="s">
        <v>14</v>
      </c>
      <c r="H1840" s="1" t="s">
        <v>15</v>
      </c>
      <c r="I1840" s="1" t="s">
        <v>7421</v>
      </c>
      <c r="J1840" s="1" t="s">
        <v>12186</v>
      </c>
      <c r="K1840">
        <v>39.200000000000003</v>
      </c>
    </row>
    <row r="1841" spans="1:11" x14ac:dyDescent="0.25">
      <c r="A1841" s="1" t="s">
        <v>25727</v>
      </c>
      <c r="B1841" s="1" t="s">
        <v>25728</v>
      </c>
      <c r="C1841" s="1" t="s">
        <v>0</v>
      </c>
      <c r="D1841" s="1" t="s">
        <v>369</v>
      </c>
      <c r="E1841" s="1" t="s">
        <v>370</v>
      </c>
      <c r="F1841" s="1" t="s">
        <v>13</v>
      </c>
      <c r="G1841" s="1" t="s">
        <v>14</v>
      </c>
      <c r="H1841" s="1" t="s">
        <v>15</v>
      </c>
      <c r="I1841" s="1" t="s">
        <v>7421</v>
      </c>
      <c r="J1841" s="1" t="s">
        <v>25833</v>
      </c>
      <c r="K1841">
        <v>261.8</v>
      </c>
    </row>
    <row r="1842" spans="1:11" x14ac:dyDescent="0.25">
      <c r="A1842" s="1" t="s">
        <v>25727</v>
      </c>
      <c r="B1842" s="1" t="s">
        <v>25728</v>
      </c>
      <c r="C1842" s="1" t="s">
        <v>0</v>
      </c>
      <c r="D1842" s="1" t="s">
        <v>369</v>
      </c>
      <c r="E1842" s="1" t="s">
        <v>370</v>
      </c>
      <c r="F1842" s="1" t="s">
        <v>13</v>
      </c>
      <c r="G1842" s="1" t="s">
        <v>14</v>
      </c>
      <c r="H1842" s="1" t="s">
        <v>15</v>
      </c>
      <c r="I1842" s="1" t="s">
        <v>7421</v>
      </c>
      <c r="J1842" s="1" t="s">
        <v>18157</v>
      </c>
      <c r="K1842">
        <v>44.1</v>
      </c>
    </row>
    <row r="1843" spans="1:11" x14ac:dyDescent="0.25">
      <c r="A1843" s="1" t="s">
        <v>25727</v>
      </c>
      <c r="B1843" s="1" t="s">
        <v>25728</v>
      </c>
      <c r="C1843" s="1" t="s">
        <v>0</v>
      </c>
      <c r="D1843" s="1" t="s">
        <v>369</v>
      </c>
      <c r="E1843" s="1" t="s">
        <v>370</v>
      </c>
      <c r="F1843" s="1" t="s">
        <v>13</v>
      </c>
      <c r="G1843" s="1" t="s">
        <v>14</v>
      </c>
      <c r="H1843" s="1" t="s">
        <v>15</v>
      </c>
      <c r="I1843" s="1" t="s">
        <v>7421</v>
      </c>
      <c r="J1843" s="1" t="s">
        <v>371</v>
      </c>
      <c r="K1843">
        <v>336</v>
      </c>
    </row>
    <row r="1844" spans="1:11" x14ac:dyDescent="0.25">
      <c r="A1844" s="1" t="s">
        <v>25727</v>
      </c>
      <c r="B1844" s="1" t="s">
        <v>25728</v>
      </c>
      <c r="C1844" s="1" t="s">
        <v>0</v>
      </c>
      <c r="D1844" s="1" t="s">
        <v>369</v>
      </c>
      <c r="E1844" s="1" t="s">
        <v>370</v>
      </c>
      <c r="F1844" s="1" t="s">
        <v>13</v>
      </c>
      <c r="G1844" s="1" t="s">
        <v>14</v>
      </c>
      <c r="H1844" s="1" t="s">
        <v>15</v>
      </c>
      <c r="I1844" s="1" t="s">
        <v>7421</v>
      </c>
      <c r="J1844" s="1" t="s">
        <v>25834</v>
      </c>
      <c r="K1844">
        <v>43.4</v>
      </c>
    </row>
    <row r="1845" spans="1:11" x14ac:dyDescent="0.25">
      <c r="A1845" s="1" t="s">
        <v>25727</v>
      </c>
      <c r="B1845" s="1" t="s">
        <v>25728</v>
      </c>
      <c r="C1845" s="1" t="s">
        <v>0</v>
      </c>
      <c r="D1845" s="1" t="s">
        <v>369</v>
      </c>
      <c r="E1845" s="1" t="s">
        <v>370</v>
      </c>
      <c r="F1845" s="1" t="s">
        <v>13</v>
      </c>
      <c r="G1845" s="1" t="s">
        <v>14</v>
      </c>
      <c r="H1845" s="1" t="s">
        <v>15</v>
      </c>
      <c r="I1845" s="1" t="s">
        <v>7421</v>
      </c>
      <c r="J1845" s="1" t="s">
        <v>20509</v>
      </c>
      <c r="K1845">
        <v>99.4</v>
      </c>
    </row>
    <row r="1846" spans="1:11" x14ac:dyDescent="0.25">
      <c r="A1846" s="1" t="s">
        <v>25727</v>
      </c>
      <c r="B1846" s="1" t="s">
        <v>25728</v>
      </c>
      <c r="C1846" s="1" t="s">
        <v>0</v>
      </c>
      <c r="D1846" s="1" t="s">
        <v>369</v>
      </c>
      <c r="E1846" s="1" t="s">
        <v>370</v>
      </c>
      <c r="F1846" s="1" t="s">
        <v>13</v>
      </c>
      <c r="G1846" s="1" t="s">
        <v>14</v>
      </c>
      <c r="H1846" s="1" t="s">
        <v>15</v>
      </c>
      <c r="I1846" s="1" t="s">
        <v>7421</v>
      </c>
      <c r="J1846" s="1" t="s">
        <v>11664</v>
      </c>
      <c r="K1846">
        <v>810.6</v>
      </c>
    </row>
    <row r="1847" spans="1:11" x14ac:dyDescent="0.25">
      <c r="A1847" s="1" t="s">
        <v>25727</v>
      </c>
      <c r="B1847" s="1" t="s">
        <v>25728</v>
      </c>
      <c r="C1847" s="1" t="s">
        <v>0</v>
      </c>
      <c r="D1847" s="1" t="s">
        <v>369</v>
      </c>
      <c r="E1847" s="1" t="s">
        <v>370</v>
      </c>
      <c r="F1847" s="1" t="s">
        <v>13</v>
      </c>
      <c r="G1847" s="1" t="s">
        <v>14</v>
      </c>
      <c r="H1847" s="1" t="s">
        <v>15</v>
      </c>
      <c r="I1847" s="1" t="s">
        <v>7421</v>
      </c>
      <c r="J1847" s="1" t="s">
        <v>14031</v>
      </c>
      <c r="K1847">
        <v>35</v>
      </c>
    </row>
    <row r="1848" spans="1:11" x14ac:dyDescent="0.25">
      <c r="A1848" s="1" t="s">
        <v>25727</v>
      </c>
      <c r="B1848" s="1" t="s">
        <v>25728</v>
      </c>
      <c r="C1848" s="1" t="s">
        <v>0</v>
      </c>
      <c r="D1848" s="1" t="s">
        <v>369</v>
      </c>
      <c r="E1848" s="1" t="s">
        <v>370</v>
      </c>
      <c r="F1848" s="1" t="s">
        <v>13</v>
      </c>
      <c r="G1848" s="1" t="s">
        <v>14</v>
      </c>
      <c r="H1848" s="1" t="s">
        <v>15</v>
      </c>
      <c r="I1848" s="1" t="s">
        <v>7421</v>
      </c>
      <c r="J1848" s="1" t="s">
        <v>16025</v>
      </c>
      <c r="K1848">
        <v>459.2</v>
      </c>
    </row>
    <row r="1849" spans="1:11" x14ac:dyDescent="0.25">
      <c r="A1849" s="1" t="s">
        <v>25727</v>
      </c>
      <c r="B1849" s="1" t="s">
        <v>25728</v>
      </c>
      <c r="C1849" s="1" t="s">
        <v>0</v>
      </c>
      <c r="D1849" s="1" t="s">
        <v>369</v>
      </c>
      <c r="E1849" s="1" t="s">
        <v>370</v>
      </c>
      <c r="F1849" s="1" t="s">
        <v>13</v>
      </c>
      <c r="G1849" s="1" t="s">
        <v>14</v>
      </c>
      <c r="H1849" s="1" t="s">
        <v>15</v>
      </c>
      <c r="I1849" s="1" t="s">
        <v>7421</v>
      </c>
      <c r="J1849" s="1" t="s">
        <v>16920</v>
      </c>
      <c r="K1849">
        <v>259</v>
      </c>
    </row>
    <row r="1850" spans="1:11" x14ac:dyDescent="0.25">
      <c r="A1850" s="1" t="s">
        <v>25727</v>
      </c>
      <c r="B1850" s="1" t="s">
        <v>25728</v>
      </c>
      <c r="C1850" s="1" t="s">
        <v>0</v>
      </c>
      <c r="D1850" s="1" t="s">
        <v>369</v>
      </c>
      <c r="E1850" s="1" t="s">
        <v>370</v>
      </c>
      <c r="F1850" s="1" t="s">
        <v>13</v>
      </c>
      <c r="G1850" s="1" t="s">
        <v>14</v>
      </c>
      <c r="H1850" s="1" t="s">
        <v>15</v>
      </c>
      <c r="I1850" s="1" t="s">
        <v>7421</v>
      </c>
      <c r="J1850" s="1" t="s">
        <v>18192</v>
      </c>
      <c r="K1850">
        <v>515.20000000000005</v>
      </c>
    </row>
    <row r="1851" spans="1:11" x14ac:dyDescent="0.25">
      <c r="A1851" s="1" t="s">
        <v>25727</v>
      </c>
      <c r="B1851" s="1" t="s">
        <v>25728</v>
      </c>
      <c r="C1851" s="1" t="s">
        <v>0</v>
      </c>
      <c r="D1851" s="1" t="s">
        <v>369</v>
      </c>
      <c r="E1851" s="1" t="s">
        <v>370</v>
      </c>
      <c r="F1851" s="1" t="s">
        <v>13</v>
      </c>
      <c r="G1851" s="1" t="s">
        <v>14</v>
      </c>
      <c r="H1851" s="1" t="s">
        <v>15</v>
      </c>
      <c r="I1851" s="1" t="s">
        <v>7421</v>
      </c>
      <c r="J1851" s="1" t="s">
        <v>10519</v>
      </c>
      <c r="K1851">
        <v>53.2</v>
      </c>
    </row>
    <row r="1852" spans="1:11" x14ac:dyDescent="0.25">
      <c r="A1852" s="1" t="s">
        <v>25727</v>
      </c>
      <c r="B1852" s="1" t="s">
        <v>25728</v>
      </c>
      <c r="C1852" s="1" t="s">
        <v>0</v>
      </c>
      <c r="D1852" s="1" t="s">
        <v>369</v>
      </c>
      <c r="E1852" s="1" t="s">
        <v>370</v>
      </c>
      <c r="F1852" s="1" t="s">
        <v>13</v>
      </c>
      <c r="G1852" s="1" t="s">
        <v>14</v>
      </c>
      <c r="H1852" s="1" t="s">
        <v>27</v>
      </c>
      <c r="I1852" s="1" t="s">
        <v>7419</v>
      </c>
      <c r="J1852" s="1" t="s">
        <v>12637</v>
      </c>
      <c r="K1852">
        <v>92.85</v>
      </c>
    </row>
    <row r="1853" spans="1:11" x14ac:dyDescent="0.25">
      <c r="A1853" s="1" t="s">
        <v>25727</v>
      </c>
      <c r="B1853" s="1" t="s">
        <v>25728</v>
      </c>
      <c r="C1853" s="1" t="s">
        <v>0</v>
      </c>
      <c r="D1853" s="1" t="s">
        <v>369</v>
      </c>
      <c r="E1853" s="1" t="s">
        <v>370</v>
      </c>
      <c r="F1853" s="1" t="s">
        <v>13</v>
      </c>
      <c r="G1853" s="1" t="s">
        <v>14</v>
      </c>
      <c r="H1853" s="1" t="s">
        <v>27</v>
      </c>
      <c r="I1853" s="1" t="s">
        <v>7419</v>
      </c>
      <c r="J1853" s="1" t="s">
        <v>20534</v>
      </c>
      <c r="K1853">
        <v>12</v>
      </c>
    </row>
    <row r="1854" spans="1:11" x14ac:dyDescent="0.25">
      <c r="A1854" s="1" t="s">
        <v>25727</v>
      </c>
      <c r="B1854" s="1" t="s">
        <v>25728</v>
      </c>
      <c r="C1854" s="1" t="s">
        <v>0</v>
      </c>
      <c r="D1854" s="1" t="s">
        <v>369</v>
      </c>
      <c r="E1854" s="1" t="s">
        <v>370</v>
      </c>
      <c r="F1854" s="1" t="s">
        <v>13</v>
      </c>
      <c r="G1854" s="1" t="s">
        <v>14</v>
      </c>
      <c r="H1854" s="1" t="s">
        <v>27</v>
      </c>
      <c r="I1854" s="1" t="s">
        <v>7419</v>
      </c>
      <c r="J1854" s="1" t="s">
        <v>16918</v>
      </c>
      <c r="K1854">
        <v>40</v>
      </c>
    </row>
    <row r="1855" spans="1:11" x14ac:dyDescent="0.25">
      <c r="A1855" s="1" t="s">
        <v>25727</v>
      </c>
      <c r="B1855" s="1" t="s">
        <v>25728</v>
      </c>
      <c r="C1855" s="1" t="s">
        <v>0</v>
      </c>
      <c r="D1855" s="1" t="s">
        <v>369</v>
      </c>
      <c r="E1855" s="1" t="s">
        <v>370</v>
      </c>
      <c r="F1855" s="1" t="s">
        <v>13</v>
      </c>
      <c r="G1855" s="1" t="s">
        <v>14</v>
      </c>
      <c r="H1855" s="1" t="s">
        <v>67</v>
      </c>
      <c r="I1855" s="1" t="s">
        <v>7439</v>
      </c>
      <c r="J1855" s="1" t="s">
        <v>11664</v>
      </c>
      <c r="K1855">
        <v>1221.6400000000001</v>
      </c>
    </row>
    <row r="1856" spans="1:11" x14ac:dyDescent="0.25">
      <c r="A1856" s="1" t="s">
        <v>25727</v>
      </c>
      <c r="B1856" s="1" t="s">
        <v>25728</v>
      </c>
      <c r="C1856" s="1" t="s">
        <v>0</v>
      </c>
      <c r="D1856" s="1" t="s">
        <v>369</v>
      </c>
      <c r="E1856" s="1" t="s">
        <v>370</v>
      </c>
      <c r="F1856" s="1" t="s">
        <v>13</v>
      </c>
      <c r="G1856" s="1" t="s">
        <v>14</v>
      </c>
      <c r="H1856" s="1" t="s">
        <v>67</v>
      </c>
      <c r="I1856" s="1" t="s">
        <v>7439</v>
      </c>
      <c r="J1856" s="1" t="s">
        <v>14031</v>
      </c>
      <c r="K1856">
        <v>1621.08</v>
      </c>
    </row>
    <row r="1857" spans="1:11" x14ac:dyDescent="0.25">
      <c r="A1857" s="1" t="s">
        <v>25727</v>
      </c>
      <c r="B1857" s="1" t="s">
        <v>25728</v>
      </c>
      <c r="C1857" s="1" t="s">
        <v>0</v>
      </c>
      <c r="D1857" s="1" t="s">
        <v>387</v>
      </c>
      <c r="E1857" s="1" t="s">
        <v>388</v>
      </c>
      <c r="F1857" s="1" t="s">
        <v>8</v>
      </c>
      <c r="G1857" s="1" t="s">
        <v>9</v>
      </c>
      <c r="H1857" s="1" t="s">
        <v>32</v>
      </c>
      <c r="I1857" s="1" t="s">
        <v>7437</v>
      </c>
      <c r="J1857" s="1" t="s">
        <v>148</v>
      </c>
      <c r="K1857">
        <v>35.950000000000003</v>
      </c>
    </row>
    <row r="1858" spans="1:11" x14ac:dyDescent="0.25">
      <c r="A1858" s="1" t="s">
        <v>25727</v>
      </c>
      <c r="B1858" s="1" t="s">
        <v>25728</v>
      </c>
      <c r="C1858" s="1" t="s">
        <v>0</v>
      </c>
      <c r="D1858" s="1" t="s">
        <v>387</v>
      </c>
      <c r="E1858" s="1" t="s">
        <v>388</v>
      </c>
      <c r="F1858" s="1" t="s">
        <v>8</v>
      </c>
      <c r="G1858" s="1" t="s">
        <v>9</v>
      </c>
      <c r="H1858" s="1" t="s">
        <v>32</v>
      </c>
      <c r="I1858" s="1" t="s">
        <v>7437</v>
      </c>
      <c r="J1858" s="1" t="s">
        <v>28</v>
      </c>
      <c r="K1858">
        <v>864.82</v>
      </c>
    </row>
    <row r="1859" spans="1:11" x14ac:dyDescent="0.25">
      <c r="A1859" s="1" t="s">
        <v>25727</v>
      </c>
      <c r="B1859" s="1" t="s">
        <v>25728</v>
      </c>
      <c r="C1859" s="1" t="s">
        <v>0</v>
      </c>
      <c r="D1859" s="1" t="s">
        <v>387</v>
      </c>
      <c r="E1859" s="1" t="s">
        <v>388</v>
      </c>
      <c r="F1859" s="1" t="s">
        <v>8</v>
      </c>
      <c r="G1859" s="1" t="s">
        <v>9</v>
      </c>
      <c r="H1859" s="1" t="s">
        <v>16</v>
      </c>
      <c r="I1859" s="1" t="s">
        <v>7466</v>
      </c>
      <c r="J1859" s="1" t="s">
        <v>86</v>
      </c>
      <c r="K1859">
        <v>52.16</v>
      </c>
    </row>
    <row r="1860" spans="1:11" x14ac:dyDescent="0.25">
      <c r="A1860" s="1" t="s">
        <v>25727</v>
      </c>
      <c r="B1860" s="1" t="s">
        <v>25728</v>
      </c>
      <c r="C1860" s="1" t="s">
        <v>0</v>
      </c>
      <c r="D1860" s="1" t="s">
        <v>387</v>
      </c>
      <c r="E1860" s="1" t="s">
        <v>388</v>
      </c>
      <c r="F1860" s="1" t="s">
        <v>8</v>
      </c>
      <c r="G1860" s="1" t="s">
        <v>9</v>
      </c>
      <c r="H1860" s="1" t="s">
        <v>16</v>
      </c>
      <c r="I1860" s="1" t="s">
        <v>7466</v>
      </c>
      <c r="J1860" s="1" t="s">
        <v>79</v>
      </c>
      <c r="K1860">
        <v>1367.42</v>
      </c>
    </row>
    <row r="1861" spans="1:11" x14ac:dyDescent="0.25">
      <c r="A1861" s="1" t="s">
        <v>25727</v>
      </c>
      <c r="B1861" s="1" t="s">
        <v>25728</v>
      </c>
      <c r="C1861" s="1" t="s">
        <v>0</v>
      </c>
      <c r="D1861" s="1" t="s">
        <v>4488</v>
      </c>
      <c r="E1861" s="1" t="s">
        <v>4489</v>
      </c>
      <c r="F1861" s="1" t="s">
        <v>168</v>
      </c>
      <c r="G1861" s="1" t="s">
        <v>169</v>
      </c>
      <c r="H1861" s="1" t="s">
        <v>173</v>
      </c>
      <c r="I1861" s="1" t="s">
        <v>7416</v>
      </c>
      <c r="J1861" s="1" t="s">
        <v>333</v>
      </c>
      <c r="K1861">
        <v>8340</v>
      </c>
    </row>
    <row r="1862" spans="1:11" x14ac:dyDescent="0.25">
      <c r="A1862" s="1" t="s">
        <v>25727</v>
      </c>
      <c r="B1862" s="1" t="s">
        <v>25728</v>
      </c>
      <c r="C1862" s="1" t="s">
        <v>0</v>
      </c>
      <c r="D1862" s="1" t="s">
        <v>4756</v>
      </c>
      <c r="E1862" s="1" t="s">
        <v>4757</v>
      </c>
      <c r="F1862" s="1" t="s">
        <v>13</v>
      </c>
      <c r="G1862" s="1" t="s">
        <v>14</v>
      </c>
      <c r="H1862" s="1" t="s">
        <v>18</v>
      </c>
      <c r="I1862" s="1" t="s">
        <v>7423</v>
      </c>
      <c r="J1862" s="1" t="s">
        <v>15002</v>
      </c>
      <c r="K1862">
        <v>65</v>
      </c>
    </row>
    <row r="1863" spans="1:11" x14ac:dyDescent="0.25">
      <c r="A1863" s="1" t="s">
        <v>25727</v>
      </c>
      <c r="B1863" s="1" t="s">
        <v>25728</v>
      </c>
      <c r="C1863" s="1" t="s">
        <v>0</v>
      </c>
      <c r="D1863" s="1" t="s">
        <v>4756</v>
      </c>
      <c r="E1863" s="1" t="s">
        <v>4757</v>
      </c>
      <c r="F1863" s="1" t="s">
        <v>13</v>
      </c>
      <c r="G1863" s="1" t="s">
        <v>14</v>
      </c>
      <c r="H1863" s="1" t="s">
        <v>18</v>
      </c>
      <c r="I1863" s="1" t="s">
        <v>7423</v>
      </c>
      <c r="J1863" s="1" t="s">
        <v>13188</v>
      </c>
      <c r="K1863">
        <v>156</v>
      </c>
    </row>
    <row r="1864" spans="1:11" x14ac:dyDescent="0.25">
      <c r="A1864" s="1" t="s">
        <v>25727</v>
      </c>
      <c r="B1864" s="1" t="s">
        <v>25728</v>
      </c>
      <c r="C1864" s="1" t="s">
        <v>0</v>
      </c>
      <c r="D1864" s="1" t="s">
        <v>4756</v>
      </c>
      <c r="E1864" s="1" t="s">
        <v>4757</v>
      </c>
      <c r="F1864" s="1" t="s">
        <v>13</v>
      </c>
      <c r="G1864" s="1" t="s">
        <v>14</v>
      </c>
      <c r="H1864" s="1" t="s">
        <v>18</v>
      </c>
      <c r="I1864" s="1" t="s">
        <v>7423</v>
      </c>
      <c r="J1864" s="1" t="s">
        <v>17862</v>
      </c>
      <c r="K1864">
        <v>20</v>
      </c>
    </row>
    <row r="1865" spans="1:11" x14ac:dyDescent="0.25">
      <c r="A1865" s="1" t="s">
        <v>25727</v>
      </c>
      <c r="B1865" s="1" t="s">
        <v>25728</v>
      </c>
      <c r="C1865" s="1" t="s">
        <v>0</v>
      </c>
      <c r="D1865" s="1" t="s">
        <v>4756</v>
      </c>
      <c r="E1865" s="1" t="s">
        <v>4757</v>
      </c>
      <c r="F1865" s="1" t="s">
        <v>13</v>
      </c>
      <c r="G1865" s="1" t="s">
        <v>14</v>
      </c>
      <c r="H1865" s="1" t="s">
        <v>18</v>
      </c>
      <c r="I1865" s="1" t="s">
        <v>7423</v>
      </c>
      <c r="J1865" s="1" t="s">
        <v>9437</v>
      </c>
      <c r="K1865">
        <v>752.01</v>
      </c>
    </row>
    <row r="1866" spans="1:11" x14ac:dyDescent="0.25">
      <c r="A1866" s="1" t="s">
        <v>25727</v>
      </c>
      <c r="B1866" s="1" t="s">
        <v>25728</v>
      </c>
      <c r="C1866" s="1" t="s">
        <v>0</v>
      </c>
      <c r="D1866" s="1" t="s">
        <v>4756</v>
      </c>
      <c r="E1866" s="1" t="s">
        <v>4757</v>
      </c>
      <c r="F1866" s="1" t="s">
        <v>13</v>
      </c>
      <c r="G1866" s="1" t="s">
        <v>14</v>
      </c>
      <c r="H1866" s="1" t="s">
        <v>18</v>
      </c>
      <c r="I1866" s="1" t="s">
        <v>7423</v>
      </c>
      <c r="J1866" s="1" t="s">
        <v>13755</v>
      </c>
      <c r="K1866">
        <v>564</v>
      </c>
    </row>
    <row r="1867" spans="1:11" x14ac:dyDescent="0.25">
      <c r="A1867" s="1" t="s">
        <v>25727</v>
      </c>
      <c r="B1867" s="1" t="s">
        <v>25728</v>
      </c>
      <c r="C1867" s="1" t="s">
        <v>0</v>
      </c>
      <c r="D1867" s="1" t="s">
        <v>4756</v>
      </c>
      <c r="E1867" s="1" t="s">
        <v>4757</v>
      </c>
      <c r="F1867" s="1" t="s">
        <v>13</v>
      </c>
      <c r="G1867" s="1" t="s">
        <v>14</v>
      </c>
      <c r="H1867" s="1" t="s">
        <v>18</v>
      </c>
      <c r="I1867" s="1" t="s">
        <v>7423</v>
      </c>
      <c r="J1867" s="1" t="s">
        <v>18891</v>
      </c>
      <c r="K1867">
        <v>127</v>
      </c>
    </row>
    <row r="1868" spans="1:11" x14ac:dyDescent="0.25">
      <c r="A1868" s="1" t="s">
        <v>25727</v>
      </c>
      <c r="B1868" s="1" t="s">
        <v>25728</v>
      </c>
      <c r="C1868" s="1" t="s">
        <v>0</v>
      </c>
      <c r="D1868" s="1" t="s">
        <v>4756</v>
      </c>
      <c r="E1868" s="1" t="s">
        <v>4757</v>
      </c>
      <c r="F1868" s="1" t="s">
        <v>13</v>
      </c>
      <c r="G1868" s="1" t="s">
        <v>14</v>
      </c>
      <c r="H1868" s="1" t="s">
        <v>18</v>
      </c>
      <c r="I1868" s="1" t="s">
        <v>7423</v>
      </c>
      <c r="J1868" s="1" t="s">
        <v>17374</v>
      </c>
      <c r="K1868">
        <v>319</v>
      </c>
    </row>
    <row r="1869" spans="1:11" x14ac:dyDescent="0.25">
      <c r="A1869" s="1" t="s">
        <v>25727</v>
      </c>
      <c r="B1869" s="1" t="s">
        <v>25728</v>
      </c>
      <c r="C1869" s="1" t="s">
        <v>0</v>
      </c>
      <c r="D1869" s="1" t="s">
        <v>4756</v>
      </c>
      <c r="E1869" s="1" t="s">
        <v>4757</v>
      </c>
      <c r="F1869" s="1" t="s">
        <v>13</v>
      </c>
      <c r="G1869" s="1" t="s">
        <v>14</v>
      </c>
      <c r="H1869" s="1" t="s">
        <v>18</v>
      </c>
      <c r="I1869" s="1" t="s">
        <v>7423</v>
      </c>
      <c r="J1869" s="1" t="s">
        <v>4949</v>
      </c>
      <c r="K1869">
        <v>478.07</v>
      </c>
    </row>
    <row r="1870" spans="1:11" x14ac:dyDescent="0.25">
      <c r="A1870" s="1" t="s">
        <v>25727</v>
      </c>
      <c r="B1870" s="1" t="s">
        <v>25728</v>
      </c>
      <c r="C1870" s="1" t="s">
        <v>0</v>
      </c>
      <c r="D1870" s="1" t="s">
        <v>4756</v>
      </c>
      <c r="E1870" s="1" t="s">
        <v>4757</v>
      </c>
      <c r="F1870" s="1" t="s">
        <v>13</v>
      </c>
      <c r="G1870" s="1" t="s">
        <v>14</v>
      </c>
      <c r="H1870" s="1" t="s">
        <v>18</v>
      </c>
      <c r="I1870" s="1" t="s">
        <v>7423</v>
      </c>
      <c r="J1870" s="1" t="s">
        <v>15014</v>
      </c>
      <c r="K1870">
        <v>292</v>
      </c>
    </row>
    <row r="1871" spans="1:11" x14ac:dyDescent="0.25">
      <c r="A1871" s="1" t="s">
        <v>25727</v>
      </c>
      <c r="B1871" s="1" t="s">
        <v>25728</v>
      </c>
      <c r="C1871" s="1" t="s">
        <v>0</v>
      </c>
      <c r="D1871" s="1" t="s">
        <v>4756</v>
      </c>
      <c r="E1871" s="1" t="s">
        <v>4757</v>
      </c>
      <c r="F1871" s="1" t="s">
        <v>13</v>
      </c>
      <c r="G1871" s="1" t="s">
        <v>14</v>
      </c>
      <c r="H1871" s="1" t="s">
        <v>18</v>
      </c>
      <c r="I1871" s="1" t="s">
        <v>7423</v>
      </c>
      <c r="J1871" s="1" t="s">
        <v>7716</v>
      </c>
      <c r="K1871">
        <v>224</v>
      </c>
    </row>
    <row r="1872" spans="1:11" x14ac:dyDescent="0.25">
      <c r="A1872" s="1" t="s">
        <v>25727</v>
      </c>
      <c r="B1872" s="1" t="s">
        <v>25728</v>
      </c>
      <c r="C1872" s="1" t="s">
        <v>0</v>
      </c>
      <c r="D1872" s="1" t="s">
        <v>4756</v>
      </c>
      <c r="E1872" s="1" t="s">
        <v>4757</v>
      </c>
      <c r="F1872" s="1" t="s">
        <v>13</v>
      </c>
      <c r="G1872" s="1" t="s">
        <v>14</v>
      </c>
      <c r="H1872" s="1" t="s">
        <v>18</v>
      </c>
      <c r="I1872" s="1" t="s">
        <v>7423</v>
      </c>
      <c r="J1872" s="1" t="s">
        <v>21904</v>
      </c>
      <c r="K1872">
        <v>471</v>
      </c>
    </row>
    <row r="1873" spans="1:11" x14ac:dyDescent="0.25">
      <c r="A1873" s="1" t="s">
        <v>25727</v>
      </c>
      <c r="B1873" s="1" t="s">
        <v>25728</v>
      </c>
      <c r="C1873" s="1" t="s">
        <v>0</v>
      </c>
      <c r="D1873" s="1" t="s">
        <v>4756</v>
      </c>
      <c r="E1873" s="1" t="s">
        <v>4757</v>
      </c>
      <c r="F1873" s="1" t="s">
        <v>13</v>
      </c>
      <c r="G1873" s="1" t="s">
        <v>14</v>
      </c>
      <c r="H1873" s="1" t="s">
        <v>18</v>
      </c>
      <c r="I1873" s="1" t="s">
        <v>7423</v>
      </c>
      <c r="J1873" s="1" t="s">
        <v>16047</v>
      </c>
      <c r="K1873">
        <v>80.5</v>
      </c>
    </row>
    <row r="1874" spans="1:11" x14ac:dyDescent="0.25">
      <c r="A1874" s="1" t="s">
        <v>25727</v>
      </c>
      <c r="B1874" s="1" t="s">
        <v>25728</v>
      </c>
      <c r="C1874" s="1" t="s">
        <v>0</v>
      </c>
      <c r="D1874" s="1" t="s">
        <v>4756</v>
      </c>
      <c r="E1874" s="1" t="s">
        <v>4757</v>
      </c>
      <c r="F1874" s="1" t="s">
        <v>13</v>
      </c>
      <c r="G1874" s="1" t="s">
        <v>14</v>
      </c>
      <c r="H1874" s="1" t="s">
        <v>18</v>
      </c>
      <c r="I1874" s="1" t="s">
        <v>7423</v>
      </c>
      <c r="J1874" s="1" t="s">
        <v>20351</v>
      </c>
      <c r="K1874">
        <v>403.74</v>
      </c>
    </row>
    <row r="1875" spans="1:11" x14ac:dyDescent="0.25">
      <c r="A1875" s="1" t="s">
        <v>25727</v>
      </c>
      <c r="B1875" s="1" t="s">
        <v>25728</v>
      </c>
      <c r="C1875" s="1" t="s">
        <v>0</v>
      </c>
      <c r="D1875" s="1" t="s">
        <v>4756</v>
      </c>
      <c r="E1875" s="1" t="s">
        <v>4757</v>
      </c>
      <c r="F1875" s="1" t="s">
        <v>13</v>
      </c>
      <c r="G1875" s="1" t="s">
        <v>14</v>
      </c>
      <c r="H1875" s="1" t="s">
        <v>18</v>
      </c>
      <c r="I1875" s="1" t="s">
        <v>7423</v>
      </c>
      <c r="J1875" s="1" t="s">
        <v>18676</v>
      </c>
      <c r="K1875">
        <v>119</v>
      </c>
    </row>
    <row r="1876" spans="1:11" x14ac:dyDescent="0.25">
      <c r="A1876" s="1" t="s">
        <v>25727</v>
      </c>
      <c r="B1876" s="1" t="s">
        <v>25728</v>
      </c>
      <c r="C1876" s="1" t="s">
        <v>0</v>
      </c>
      <c r="D1876" s="1" t="s">
        <v>5030</v>
      </c>
      <c r="E1876" s="1" t="s">
        <v>5031</v>
      </c>
      <c r="F1876" s="1" t="s">
        <v>13</v>
      </c>
      <c r="G1876" s="1" t="s">
        <v>14</v>
      </c>
      <c r="H1876" s="1" t="s">
        <v>18</v>
      </c>
      <c r="I1876" s="1" t="s">
        <v>7423</v>
      </c>
      <c r="J1876" s="1" t="s">
        <v>6848</v>
      </c>
      <c r="K1876">
        <v>320</v>
      </c>
    </row>
    <row r="1877" spans="1:11" x14ac:dyDescent="0.25">
      <c r="A1877" s="1" t="s">
        <v>25727</v>
      </c>
      <c r="B1877" s="1" t="s">
        <v>25728</v>
      </c>
      <c r="C1877" s="1" t="s">
        <v>0</v>
      </c>
      <c r="D1877" s="1" t="s">
        <v>5030</v>
      </c>
      <c r="E1877" s="1" t="s">
        <v>5031</v>
      </c>
      <c r="F1877" s="1" t="s">
        <v>13</v>
      </c>
      <c r="G1877" s="1" t="s">
        <v>14</v>
      </c>
      <c r="H1877" s="1" t="s">
        <v>18</v>
      </c>
      <c r="I1877" s="1" t="s">
        <v>7423</v>
      </c>
      <c r="J1877" s="1" t="s">
        <v>10628</v>
      </c>
      <c r="K1877">
        <v>283</v>
      </c>
    </row>
    <row r="1878" spans="1:11" x14ac:dyDescent="0.25">
      <c r="A1878" s="1" t="s">
        <v>25727</v>
      </c>
      <c r="B1878" s="1" t="s">
        <v>25728</v>
      </c>
      <c r="C1878" s="1" t="s">
        <v>0</v>
      </c>
      <c r="D1878" s="1" t="s">
        <v>5030</v>
      </c>
      <c r="E1878" s="1" t="s">
        <v>5031</v>
      </c>
      <c r="F1878" s="1" t="s">
        <v>13</v>
      </c>
      <c r="G1878" s="1" t="s">
        <v>14</v>
      </c>
      <c r="H1878" s="1" t="s">
        <v>18</v>
      </c>
      <c r="I1878" s="1" t="s">
        <v>7423</v>
      </c>
      <c r="J1878" s="1" t="s">
        <v>8885</v>
      </c>
      <c r="K1878">
        <v>160</v>
      </c>
    </row>
    <row r="1879" spans="1:11" x14ac:dyDescent="0.25">
      <c r="A1879" s="1" t="s">
        <v>25727</v>
      </c>
      <c r="B1879" s="1" t="s">
        <v>25728</v>
      </c>
      <c r="C1879" s="1" t="s">
        <v>0</v>
      </c>
      <c r="D1879" s="1" t="s">
        <v>5030</v>
      </c>
      <c r="E1879" s="1" t="s">
        <v>5031</v>
      </c>
      <c r="F1879" s="1" t="s">
        <v>13</v>
      </c>
      <c r="G1879" s="1" t="s">
        <v>14</v>
      </c>
      <c r="H1879" s="1" t="s">
        <v>18</v>
      </c>
      <c r="I1879" s="1" t="s">
        <v>7423</v>
      </c>
      <c r="J1879" s="1" t="s">
        <v>6465</v>
      </c>
      <c r="K1879">
        <v>2838.63</v>
      </c>
    </row>
    <row r="1880" spans="1:11" x14ac:dyDescent="0.25">
      <c r="A1880" s="1" t="s">
        <v>25727</v>
      </c>
      <c r="B1880" s="1" t="s">
        <v>25728</v>
      </c>
      <c r="C1880" s="1" t="s">
        <v>0</v>
      </c>
      <c r="D1880" s="1" t="s">
        <v>5030</v>
      </c>
      <c r="E1880" s="1" t="s">
        <v>5031</v>
      </c>
      <c r="F1880" s="1" t="s">
        <v>13</v>
      </c>
      <c r="G1880" s="1" t="s">
        <v>14</v>
      </c>
      <c r="H1880" s="1" t="s">
        <v>18</v>
      </c>
      <c r="I1880" s="1" t="s">
        <v>7423</v>
      </c>
      <c r="J1880" s="1" t="s">
        <v>20997</v>
      </c>
      <c r="K1880">
        <v>160</v>
      </c>
    </row>
    <row r="1881" spans="1:11" x14ac:dyDescent="0.25">
      <c r="A1881" s="1" t="s">
        <v>25727</v>
      </c>
      <c r="B1881" s="1" t="s">
        <v>25728</v>
      </c>
      <c r="C1881" s="1" t="s">
        <v>0</v>
      </c>
      <c r="D1881" s="1" t="s">
        <v>5030</v>
      </c>
      <c r="E1881" s="1" t="s">
        <v>5031</v>
      </c>
      <c r="F1881" s="1" t="s">
        <v>13</v>
      </c>
      <c r="G1881" s="1" t="s">
        <v>14</v>
      </c>
      <c r="H1881" s="1" t="s">
        <v>18</v>
      </c>
      <c r="I1881" s="1" t="s">
        <v>7423</v>
      </c>
      <c r="J1881" s="1" t="s">
        <v>22220</v>
      </c>
      <c r="K1881">
        <v>981.18</v>
      </c>
    </row>
    <row r="1882" spans="1:11" x14ac:dyDescent="0.25">
      <c r="A1882" s="1" t="s">
        <v>25727</v>
      </c>
      <c r="B1882" s="1" t="s">
        <v>25728</v>
      </c>
      <c r="C1882" s="1" t="s">
        <v>0</v>
      </c>
      <c r="D1882" s="1" t="s">
        <v>5030</v>
      </c>
      <c r="E1882" s="1" t="s">
        <v>5031</v>
      </c>
      <c r="F1882" s="1" t="s">
        <v>13</v>
      </c>
      <c r="G1882" s="1" t="s">
        <v>14</v>
      </c>
      <c r="H1882" s="1" t="s">
        <v>18</v>
      </c>
      <c r="I1882" s="1" t="s">
        <v>7423</v>
      </c>
      <c r="J1882" s="1" t="s">
        <v>7166</v>
      </c>
      <c r="K1882">
        <v>242.88</v>
      </c>
    </row>
    <row r="1883" spans="1:11" x14ac:dyDescent="0.25">
      <c r="A1883" s="1" t="s">
        <v>25727</v>
      </c>
      <c r="B1883" s="1" t="s">
        <v>25728</v>
      </c>
      <c r="C1883" s="1" t="s">
        <v>0</v>
      </c>
      <c r="D1883" s="1" t="s">
        <v>5030</v>
      </c>
      <c r="E1883" s="1" t="s">
        <v>5031</v>
      </c>
      <c r="F1883" s="1" t="s">
        <v>13</v>
      </c>
      <c r="G1883" s="1" t="s">
        <v>14</v>
      </c>
      <c r="H1883" s="1" t="s">
        <v>18</v>
      </c>
      <c r="I1883" s="1" t="s">
        <v>7423</v>
      </c>
      <c r="J1883" s="1" t="s">
        <v>10592</v>
      </c>
      <c r="K1883">
        <v>927.55</v>
      </c>
    </row>
    <row r="1884" spans="1:11" x14ac:dyDescent="0.25">
      <c r="A1884" s="1" t="s">
        <v>25727</v>
      </c>
      <c r="B1884" s="1" t="s">
        <v>25728</v>
      </c>
      <c r="C1884" s="1" t="s">
        <v>0</v>
      </c>
      <c r="D1884" s="1" t="s">
        <v>5030</v>
      </c>
      <c r="E1884" s="1" t="s">
        <v>5031</v>
      </c>
      <c r="F1884" s="1" t="s">
        <v>13</v>
      </c>
      <c r="G1884" s="1" t="s">
        <v>14</v>
      </c>
      <c r="H1884" s="1" t="s">
        <v>18</v>
      </c>
      <c r="I1884" s="1" t="s">
        <v>7423</v>
      </c>
      <c r="J1884" s="1" t="s">
        <v>13355</v>
      </c>
      <c r="K1884">
        <v>150</v>
      </c>
    </row>
    <row r="1885" spans="1:11" x14ac:dyDescent="0.25">
      <c r="A1885" s="1" t="s">
        <v>25727</v>
      </c>
      <c r="B1885" s="1" t="s">
        <v>25728</v>
      </c>
      <c r="C1885" s="1" t="s">
        <v>0</v>
      </c>
      <c r="D1885" s="1" t="s">
        <v>5030</v>
      </c>
      <c r="E1885" s="1" t="s">
        <v>5031</v>
      </c>
      <c r="F1885" s="1" t="s">
        <v>13</v>
      </c>
      <c r="G1885" s="1" t="s">
        <v>14</v>
      </c>
      <c r="H1885" s="1" t="s">
        <v>18</v>
      </c>
      <c r="I1885" s="1" t="s">
        <v>7423</v>
      </c>
      <c r="J1885" s="1" t="s">
        <v>15562</v>
      </c>
      <c r="K1885">
        <v>1024.56</v>
      </c>
    </row>
    <row r="1886" spans="1:11" x14ac:dyDescent="0.25">
      <c r="A1886" s="1" t="s">
        <v>25727</v>
      </c>
      <c r="B1886" s="1" t="s">
        <v>25728</v>
      </c>
      <c r="C1886" s="1" t="s">
        <v>0</v>
      </c>
      <c r="D1886" s="1" t="s">
        <v>5030</v>
      </c>
      <c r="E1886" s="1" t="s">
        <v>5031</v>
      </c>
      <c r="F1886" s="1" t="s">
        <v>13</v>
      </c>
      <c r="G1886" s="1" t="s">
        <v>14</v>
      </c>
      <c r="H1886" s="1" t="s">
        <v>15</v>
      </c>
      <c r="I1886" s="1" t="s">
        <v>7421</v>
      </c>
      <c r="J1886" s="1" t="s">
        <v>6562</v>
      </c>
      <c r="K1886">
        <v>853.3</v>
      </c>
    </row>
    <row r="1887" spans="1:11" x14ac:dyDescent="0.25">
      <c r="A1887" s="1" t="s">
        <v>25727</v>
      </c>
      <c r="B1887" s="1" t="s">
        <v>25728</v>
      </c>
      <c r="C1887" s="1" t="s">
        <v>0</v>
      </c>
      <c r="D1887" s="1" t="s">
        <v>5030</v>
      </c>
      <c r="E1887" s="1" t="s">
        <v>5031</v>
      </c>
      <c r="F1887" s="1" t="s">
        <v>13</v>
      </c>
      <c r="G1887" s="1" t="s">
        <v>14</v>
      </c>
      <c r="H1887" s="1" t="s">
        <v>27</v>
      </c>
      <c r="I1887" s="1" t="s">
        <v>7419</v>
      </c>
      <c r="J1887" s="1" t="s">
        <v>6848</v>
      </c>
      <c r="K1887">
        <v>7</v>
      </c>
    </row>
    <row r="1888" spans="1:11" x14ac:dyDescent="0.25">
      <c r="A1888" s="1" t="s">
        <v>25727</v>
      </c>
      <c r="B1888" s="1" t="s">
        <v>25728</v>
      </c>
      <c r="C1888" s="1" t="s">
        <v>0</v>
      </c>
      <c r="D1888" s="1" t="s">
        <v>5030</v>
      </c>
      <c r="E1888" s="1" t="s">
        <v>5031</v>
      </c>
      <c r="F1888" s="1" t="s">
        <v>36</v>
      </c>
      <c r="G1888" s="1" t="s">
        <v>37</v>
      </c>
      <c r="H1888" s="1" t="s">
        <v>38</v>
      </c>
      <c r="I1888" s="1" t="s">
        <v>7444</v>
      </c>
      <c r="J1888" s="1" t="s">
        <v>5876</v>
      </c>
      <c r="K1888">
        <v>325.13</v>
      </c>
    </row>
    <row r="1889" spans="1:11" x14ac:dyDescent="0.25">
      <c r="A1889" s="1" t="s">
        <v>25727</v>
      </c>
      <c r="B1889" s="1" t="s">
        <v>25728</v>
      </c>
      <c r="C1889" s="1" t="s">
        <v>0</v>
      </c>
      <c r="D1889" s="1" t="s">
        <v>5030</v>
      </c>
      <c r="E1889" s="1" t="s">
        <v>5031</v>
      </c>
      <c r="F1889" s="1" t="s">
        <v>36</v>
      </c>
      <c r="G1889" s="1" t="s">
        <v>37</v>
      </c>
      <c r="H1889" s="1" t="s">
        <v>38</v>
      </c>
      <c r="I1889" s="1" t="s">
        <v>7444</v>
      </c>
      <c r="J1889" s="1" t="s">
        <v>20571</v>
      </c>
      <c r="K1889">
        <v>119715</v>
      </c>
    </row>
    <row r="1890" spans="1:11" x14ac:dyDescent="0.25">
      <c r="A1890" s="1" t="s">
        <v>25727</v>
      </c>
      <c r="B1890" s="1" t="s">
        <v>25728</v>
      </c>
      <c r="C1890" s="1" t="s">
        <v>0</v>
      </c>
      <c r="D1890" s="1" t="s">
        <v>5030</v>
      </c>
      <c r="E1890" s="1" t="s">
        <v>5031</v>
      </c>
      <c r="F1890" s="1" t="s">
        <v>36</v>
      </c>
      <c r="G1890" s="1" t="s">
        <v>37</v>
      </c>
      <c r="H1890" s="1" t="s">
        <v>38</v>
      </c>
      <c r="I1890" s="1" t="s">
        <v>7444</v>
      </c>
      <c r="J1890" s="1" t="s">
        <v>25491</v>
      </c>
      <c r="K1890">
        <v>1705.02</v>
      </c>
    </row>
    <row r="1891" spans="1:11" x14ac:dyDescent="0.25">
      <c r="A1891" s="1" t="s">
        <v>25727</v>
      </c>
      <c r="B1891" s="1" t="s">
        <v>25728</v>
      </c>
      <c r="C1891" s="1" t="s">
        <v>0</v>
      </c>
      <c r="D1891" s="1" t="s">
        <v>4404</v>
      </c>
      <c r="E1891" s="1" t="s">
        <v>4405</v>
      </c>
      <c r="F1891" s="1" t="s">
        <v>168</v>
      </c>
      <c r="G1891" s="1" t="s">
        <v>169</v>
      </c>
      <c r="H1891" s="1" t="s">
        <v>170</v>
      </c>
      <c r="I1891" s="1" t="s">
        <v>7420</v>
      </c>
      <c r="J1891" s="1" t="s">
        <v>11140</v>
      </c>
      <c r="K1891">
        <v>26470.85</v>
      </c>
    </row>
    <row r="1892" spans="1:11" x14ac:dyDescent="0.25">
      <c r="A1892" s="1" t="s">
        <v>25727</v>
      </c>
      <c r="B1892" s="1" t="s">
        <v>25728</v>
      </c>
      <c r="C1892" s="1" t="s">
        <v>0</v>
      </c>
      <c r="D1892" s="1" t="s">
        <v>4404</v>
      </c>
      <c r="E1892" s="1" t="s">
        <v>4405</v>
      </c>
      <c r="F1892" s="1" t="s">
        <v>168</v>
      </c>
      <c r="G1892" s="1" t="s">
        <v>169</v>
      </c>
      <c r="H1892" s="1" t="s">
        <v>170</v>
      </c>
      <c r="I1892" s="1" t="s">
        <v>7420</v>
      </c>
      <c r="J1892" s="1" t="s">
        <v>4415</v>
      </c>
      <c r="K1892">
        <v>50000</v>
      </c>
    </row>
    <row r="1893" spans="1:11" x14ac:dyDescent="0.25">
      <c r="A1893" s="1" t="s">
        <v>25727</v>
      </c>
      <c r="B1893" s="1" t="s">
        <v>25728</v>
      </c>
      <c r="C1893" s="1" t="s">
        <v>0</v>
      </c>
      <c r="D1893" s="1" t="s">
        <v>4404</v>
      </c>
      <c r="E1893" s="1" t="s">
        <v>4405</v>
      </c>
      <c r="F1893" s="1" t="s">
        <v>168</v>
      </c>
      <c r="G1893" s="1" t="s">
        <v>169</v>
      </c>
      <c r="H1893" s="1" t="s">
        <v>170</v>
      </c>
      <c r="I1893" s="1" t="s">
        <v>7420</v>
      </c>
      <c r="J1893" s="1" t="s">
        <v>8651</v>
      </c>
      <c r="K1893">
        <v>7100</v>
      </c>
    </row>
    <row r="1894" spans="1:11" x14ac:dyDescent="0.25">
      <c r="A1894" s="1" t="s">
        <v>25727</v>
      </c>
      <c r="B1894" s="1" t="s">
        <v>25728</v>
      </c>
      <c r="C1894" s="1" t="s">
        <v>0</v>
      </c>
      <c r="D1894" s="1" t="s">
        <v>4404</v>
      </c>
      <c r="E1894" s="1" t="s">
        <v>4405</v>
      </c>
      <c r="F1894" s="1" t="s">
        <v>168</v>
      </c>
      <c r="G1894" s="1" t="s">
        <v>169</v>
      </c>
      <c r="H1894" s="1" t="s">
        <v>170</v>
      </c>
      <c r="I1894" s="1" t="s">
        <v>7420</v>
      </c>
      <c r="J1894" s="1" t="s">
        <v>3756</v>
      </c>
      <c r="K1894">
        <v>101404.84</v>
      </c>
    </row>
    <row r="1895" spans="1:11" x14ac:dyDescent="0.25">
      <c r="A1895" s="1" t="s">
        <v>25727</v>
      </c>
      <c r="B1895" s="1" t="s">
        <v>25728</v>
      </c>
      <c r="C1895" s="1" t="s">
        <v>0</v>
      </c>
      <c r="D1895" s="1" t="s">
        <v>4404</v>
      </c>
      <c r="E1895" s="1" t="s">
        <v>4405</v>
      </c>
      <c r="F1895" s="1" t="s">
        <v>168</v>
      </c>
      <c r="G1895" s="1" t="s">
        <v>169</v>
      </c>
      <c r="H1895" s="1" t="s">
        <v>170</v>
      </c>
      <c r="I1895" s="1" t="s">
        <v>7420</v>
      </c>
      <c r="J1895" s="1" t="s">
        <v>24703</v>
      </c>
      <c r="K1895">
        <v>900</v>
      </c>
    </row>
    <row r="1896" spans="1:11" x14ac:dyDescent="0.25">
      <c r="A1896" s="1" t="s">
        <v>25727</v>
      </c>
      <c r="B1896" s="1" t="s">
        <v>25728</v>
      </c>
      <c r="C1896" s="1" t="s">
        <v>0</v>
      </c>
      <c r="D1896" s="1" t="s">
        <v>4404</v>
      </c>
      <c r="E1896" s="1" t="s">
        <v>4405</v>
      </c>
      <c r="F1896" s="1" t="s">
        <v>168</v>
      </c>
      <c r="G1896" s="1" t="s">
        <v>169</v>
      </c>
      <c r="H1896" s="1" t="s">
        <v>170</v>
      </c>
      <c r="I1896" s="1" t="s">
        <v>7420</v>
      </c>
      <c r="J1896" s="1" t="s">
        <v>14692</v>
      </c>
      <c r="K1896">
        <v>11025.86</v>
      </c>
    </row>
    <row r="1897" spans="1:11" x14ac:dyDescent="0.25">
      <c r="A1897" s="1" t="s">
        <v>25727</v>
      </c>
      <c r="B1897" s="1" t="s">
        <v>25728</v>
      </c>
      <c r="C1897" s="1" t="s">
        <v>0</v>
      </c>
      <c r="D1897" s="1" t="s">
        <v>4404</v>
      </c>
      <c r="E1897" s="1" t="s">
        <v>4405</v>
      </c>
      <c r="F1897" s="1" t="s">
        <v>168</v>
      </c>
      <c r="G1897" s="1" t="s">
        <v>169</v>
      </c>
      <c r="H1897" s="1" t="s">
        <v>170</v>
      </c>
      <c r="I1897" s="1" t="s">
        <v>7420</v>
      </c>
      <c r="J1897" s="1" t="s">
        <v>25835</v>
      </c>
      <c r="K1897">
        <v>900</v>
      </c>
    </row>
    <row r="1898" spans="1:11" x14ac:dyDescent="0.25">
      <c r="A1898" s="1" t="s">
        <v>25727</v>
      </c>
      <c r="B1898" s="1" t="s">
        <v>25728</v>
      </c>
      <c r="C1898" s="1" t="s">
        <v>0</v>
      </c>
      <c r="D1898" s="1" t="s">
        <v>4404</v>
      </c>
      <c r="E1898" s="1" t="s">
        <v>4405</v>
      </c>
      <c r="F1898" s="1" t="s">
        <v>168</v>
      </c>
      <c r="G1898" s="1" t="s">
        <v>169</v>
      </c>
      <c r="H1898" s="1" t="s">
        <v>170</v>
      </c>
      <c r="I1898" s="1" t="s">
        <v>7420</v>
      </c>
      <c r="J1898" s="1" t="s">
        <v>5233</v>
      </c>
      <c r="K1898">
        <v>553116.39</v>
      </c>
    </row>
    <row r="1899" spans="1:11" x14ac:dyDescent="0.25">
      <c r="A1899" s="1" t="s">
        <v>25727</v>
      </c>
      <c r="B1899" s="1" t="s">
        <v>25728</v>
      </c>
      <c r="C1899" s="1" t="s">
        <v>0</v>
      </c>
      <c r="D1899" s="1" t="s">
        <v>4404</v>
      </c>
      <c r="E1899" s="1" t="s">
        <v>4405</v>
      </c>
      <c r="F1899" s="1" t="s">
        <v>168</v>
      </c>
      <c r="G1899" s="1" t="s">
        <v>169</v>
      </c>
      <c r="H1899" s="1" t="s">
        <v>170</v>
      </c>
      <c r="I1899" s="1" t="s">
        <v>7420</v>
      </c>
      <c r="J1899" s="1" t="s">
        <v>9796</v>
      </c>
      <c r="K1899">
        <v>1451.8</v>
      </c>
    </row>
    <row r="1900" spans="1:11" x14ac:dyDescent="0.25">
      <c r="A1900" s="1" t="s">
        <v>25727</v>
      </c>
      <c r="B1900" s="1" t="s">
        <v>25728</v>
      </c>
      <c r="C1900" s="1" t="s">
        <v>0</v>
      </c>
      <c r="D1900" s="1" t="s">
        <v>4404</v>
      </c>
      <c r="E1900" s="1" t="s">
        <v>4405</v>
      </c>
      <c r="F1900" s="1" t="s">
        <v>168</v>
      </c>
      <c r="G1900" s="1" t="s">
        <v>169</v>
      </c>
      <c r="H1900" s="1" t="s">
        <v>170</v>
      </c>
      <c r="I1900" s="1" t="s">
        <v>7420</v>
      </c>
      <c r="J1900" s="1" t="s">
        <v>16961</v>
      </c>
      <c r="K1900">
        <v>900</v>
      </c>
    </row>
    <row r="1901" spans="1:11" x14ac:dyDescent="0.25">
      <c r="A1901" s="1" t="s">
        <v>25727</v>
      </c>
      <c r="B1901" s="1" t="s">
        <v>25728</v>
      </c>
      <c r="C1901" s="1" t="s">
        <v>0</v>
      </c>
      <c r="D1901" s="1" t="s">
        <v>4404</v>
      </c>
      <c r="E1901" s="1" t="s">
        <v>4405</v>
      </c>
      <c r="F1901" s="1" t="s">
        <v>168</v>
      </c>
      <c r="G1901" s="1" t="s">
        <v>169</v>
      </c>
      <c r="H1901" s="1" t="s">
        <v>170</v>
      </c>
      <c r="I1901" s="1" t="s">
        <v>7420</v>
      </c>
      <c r="J1901" s="1" t="s">
        <v>5665</v>
      </c>
      <c r="K1901">
        <v>18595.77</v>
      </c>
    </row>
    <row r="1902" spans="1:11" x14ac:dyDescent="0.25">
      <c r="A1902" s="1" t="s">
        <v>25727</v>
      </c>
      <c r="B1902" s="1" t="s">
        <v>25728</v>
      </c>
      <c r="C1902" s="1" t="s">
        <v>0</v>
      </c>
      <c r="D1902" s="1" t="s">
        <v>4404</v>
      </c>
      <c r="E1902" s="1" t="s">
        <v>4405</v>
      </c>
      <c r="F1902" s="1" t="s">
        <v>168</v>
      </c>
      <c r="G1902" s="1" t="s">
        <v>169</v>
      </c>
      <c r="H1902" s="1" t="s">
        <v>170</v>
      </c>
      <c r="I1902" s="1" t="s">
        <v>7420</v>
      </c>
      <c r="J1902" s="1" t="s">
        <v>434</v>
      </c>
      <c r="K1902">
        <v>88247.38</v>
      </c>
    </row>
    <row r="1903" spans="1:11" x14ac:dyDescent="0.25">
      <c r="A1903" s="1" t="s">
        <v>25727</v>
      </c>
      <c r="B1903" s="1" t="s">
        <v>25728</v>
      </c>
      <c r="C1903" s="1" t="s">
        <v>0</v>
      </c>
      <c r="D1903" s="1" t="s">
        <v>4404</v>
      </c>
      <c r="E1903" s="1" t="s">
        <v>4405</v>
      </c>
      <c r="F1903" s="1" t="s">
        <v>168</v>
      </c>
      <c r="G1903" s="1" t="s">
        <v>169</v>
      </c>
      <c r="H1903" s="1" t="s">
        <v>170</v>
      </c>
      <c r="I1903" s="1" t="s">
        <v>7420</v>
      </c>
      <c r="J1903" s="1" t="s">
        <v>22560</v>
      </c>
      <c r="K1903">
        <v>69481.81</v>
      </c>
    </row>
    <row r="1904" spans="1:11" x14ac:dyDescent="0.25">
      <c r="A1904" s="1" t="s">
        <v>25727</v>
      </c>
      <c r="B1904" s="1" t="s">
        <v>25728</v>
      </c>
      <c r="C1904" s="1" t="s">
        <v>0</v>
      </c>
      <c r="D1904" s="1" t="s">
        <v>4404</v>
      </c>
      <c r="E1904" s="1" t="s">
        <v>4405</v>
      </c>
      <c r="F1904" s="1" t="s">
        <v>168</v>
      </c>
      <c r="G1904" s="1" t="s">
        <v>169</v>
      </c>
      <c r="H1904" s="1" t="s">
        <v>170</v>
      </c>
      <c r="I1904" s="1" t="s">
        <v>7420</v>
      </c>
      <c r="J1904" s="1" t="s">
        <v>3033</v>
      </c>
      <c r="K1904">
        <v>39073.78</v>
      </c>
    </row>
    <row r="1905" spans="1:11" x14ac:dyDescent="0.25">
      <c r="A1905" s="1" t="s">
        <v>25727</v>
      </c>
      <c r="B1905" s="1" t="s">
        <v>25728</v>
      </c>
      <c r="C1905" s="1" t="s">
        <v>0</v>
      </c>
      <c r="D1905" s="1" t="s">
        <v>4404</v>
      </c>
      <c r="E1905" s="1" t="s">
        <v>4405</v>
      </c>
      <c r="F1905" s="1" t="s">
        <v>168</v>
      </c>
      <c r="G1905" s="1" t="s">
        <v>169</v>
      </c>
      <c r="H1905" s="1" t="s">
        <v>170</v>
      </c>
      <c r="I1905" s="1" t="s">
        <v>7420</v>
      </c>
      <c r="J1905" s="1" t="s">
        <v>849</v>
      </c>
      <c r="K1905">
        <v>12373</v>
      </c>
    </row>
    <row r="1906" spans="1:11" x14ac:dyDescent="0.25">
      <c r="A1906" s="1" t="s">
        <v>25727</v>
      </c>
      <c r="B1906" s="1" t="s">
        <v>25728</v>
      </c>
      <c r="C1906" s="1" t="s">
        <v>0</v>
      </c>
      <c r="D1906" s="1" t="s">
        <v>4404</v>
      </c>
      <c r="E1906" s="1" t="s">
        <v>4405</v>
      </c>
      <c r="F1906" s="1" t="s">
        <v>168</v>
      </c>
      <c r="G1906" s="1" t="s">
        <v>169</v>
      </c>
      <c r="H1906" s="1" t="s">
        <v>170</v>
      </c>
      <c r="I1906" s="1" t="s">
        <v>7420</v>
      </c>
      <c r="J1906" s="1" t="s">
        <v>25836</v>
      </c>
      <c r="K1906">
        <v>900</v>
      </c>
    </row>
    <row r="1907" spans="1:11" x14ac:dyDescent="0.25">
      <c r="A1907" s="1" t="s">
        <v>25727</v>
      </c>
      <c r="B1907" s="1" t="s">
        <v>25728</v>
      </c>
      <c r="C1907" s="1" t="s">
        <v>0</v>
      </c>
      <c r="D1907" s="1" t="s">
        <v>4404</v>
      </c>
      <c r="E1907" s="1" t="s">
        <v>4405</v>
      </c>
      <c r="F1907" s="1" t="s">
        <v>168</v>
      </c>
      <c r="G1907" s="1" t="s">
        <v>169</v>
      </c>
      <c r="H1907" s="1" t="s">
        <v>170</v>
      </c>
      <c r="I1907" s="1" t="s">
        <v>7420</v>
      </c>
      <c r="J1907" s="1" t="s">
        <v>16802</v>
      </c>
      <c r="K1907">
        <v>5035</v>
      </c>
    </row>
    <row r="1908" spans="1:11" x14ac:dyDescent="0.25">
      <c r="A1908" s="1" t="s">
        <v>25727</v>
      </c>
      <c r="B1908" s="1" t="s">
        <v>25728</v>
      </c>
      <c r="C1908" s="1" t="s">
        <v>0</v>
      </c>
      <c r="D1908" s="1" t="s">
        <v>4404</v>
      </c>
      <c r="E1908" s="1" t="s">
        <v>4405</v>
      </c>
      <c r="F1908" s="1" t="s">
        <v>168</v>
      </c>
      <c r="G1908" s="1" t="s">
        <v>169</v>
      </c>
      <c r="H1908" s="1" t="s">
        <v>170</v>
      </c>
      <c r="I1908" s="1" t="s">
        <v>7420</v>
      </c>
      <c r="J1908" s="1" t="s">
        <v>15031</v>
      </c>
      <c r="K1908">
        <v>17517.82</v>
      </c>
    </row>
    <row r="1909" spans="1:11" x14ac:dyDescent="0.25">
      <c r="A1909" s="1" t="s">
        <v>25727</v>
      </c>
      <c r="B1909" s="1" t="s">
        <v>25728</v>
      </c>
      <c r="C1909" s="1" t="s">
        <v>0</v>
      </c>
      <c r="D1909" s="1" t="s">
        <v>4404</v>
      </c>
      <c r="E1909" s="1" t="s">
        <v>4405</v>
      </c>
      <c r="F1909" s="1" t="s">
        <v>168</v>
      </c>
      <c r="G1909" s="1" t="s">
        <v>169</v>
      </c>
      <c r="H1909" s="1" t="s">
        <v>170</v>
      </c>
      <c r="I1909" s="1" t="s">
        <v>7420</v>
      </c>
      <c r="J1909" s="1" t="s">
        <v>25837</v>
      </c>
      <c r="K1909">
        <v>900</v>
      </c>
    </row>
    <row r="1910" spans="1:11" x14ac:dyDescent="0.25">
      <c r="A1910" s="1" t="s">
        <v>25727</v>
      </c>
      <c r="B1910" s="1" t="s">
        <v>25728</v>
      </c>
      <c r="C1910" s="1" t="s">
        <v>0</v>
      </c>
      <c r="D1910" s="1" t="s">
        <v>4404</v>
      </c>
      <c r="E1910" s="1" t="s">
        <v>4405</v>
      </c>
      <c r="F1910" s="1" t="s">
        <v>168</v>
      </c>
      <c r="G1910" s="1" t="s">
        <v>169</v>
      </c>
      <c r="H1910" s="1" t="s">
        <v>170</v>
      </c>
      <c r="I1910" s="1" t="s">
        <v>7420</v>
      </c>
      <c r="J1910" s="1" t="s">
        <v>12249</v>
      </c>
      <c r="K1910">
        <v>55000</v>
      </c>
    </row>
    <row r="1911" spans="1:11" x14ac:dyDescent="0.25">
      <c r="A1911" s="1" t="s">
        <v>25727</v>
      </c>
      <c r="B1911" s="1" t="s">
        <v>25728</v>
      </c>
      <c r="C1911" s="1" t="s">
        <v>0</v>
      </c>
      <c r="D1911" s="1" t="s">
        <v>4404</v>
      </c>
      <c r="E1911" s="1" t="s">
        <v>4405</v>
      </c>
      <c r="F1911" s="1" t="s">
        <v>168</v>
      </c>
      <c r="G1911" s="1" t="s">
        <v>169</v>
      </c>
      <c r="H1911" s="1" t="s">
        <v>170</v>
      </c>
      <c r="I1911" s="1" t="s">
        <v>7420</v>
      </c>
      <c r="J1911" s="1" t="s">
        <v>25838</v>
      </c>
      <c r="K1911">
        <v>900</v>
      </c>
    </row>
    <row r="1912" spans="1:11" x14ac:dyDescent="0.25">
      <c r="A1912" s="1" t="s">
        <v>25727</v>
      </c>
      <c r="B1912" s="1" t="s">
        <v>25728</v>
      </c>
      <c r="C1912" s="1" t="s">
        <v>0</v>
      </c>
      <c r="D1912" s="1" t="s">
        <v>4404</v>
      </c>
      <c r="E1912" s="1" t="s">
        <v>4405</v>
      </c>
      <c r="F1912" s="1" t="s">
        <v>168</v>
      </c>
      <c r="G1912" s="1" t="s">
        <v>169</v>
      </c>
      <c r="H1912" s="1" t="s">
        <v>170</v>
      </c>
      <c r="I1912" s="1" t="s">
        <v>7420</v>
      </c>
      <c r="J1912" s="1" t="s">
        <v>683</v>
      </c>
      <c r="K1912">
        <v>27899.43</v>
      </c>
    </row>
    <row r="1913" spans="1:11" x14ac:dyDescent="0.25">
      <c r="A1913" s="1" t="s">
        <v>25727</v>
      </c>
      <c r="B1913" s="1" t="s">
        <v>25728</v>
      </c>
      <c r="C1913" s="1" t="s">
        <v>0</v>
      </c>
      <c r="D1913" s="1" t="s">
        <v>4404</v>
      </c>
      <c r="E1913" s="1" t="s">
        <v>4405</v>
      </c>
      <c r="F1913" s="1" t="s">
        <v>168</v>
      </c>
      <c r="G1913" s="1" t="s">
        <v>169</v>
      </c>
      <c r="H1913" s="1" t="s">
        <v>170</v>
      </c>
      <c r="I1913" s="1" t="s">
        <v>7420</v>
      </c>
      <c r="J1913" s="1" t="s">
        <v>9724</v>
      </c>
      <c r="K1913">
        <v>25104.240000000002</v>
      </c>
    </row>
    <row r="1914" spans="1:11" x14ac:dyDescent="0.25">
      <c r="A1914" s="1" t="s">
        <v>25727</v>
      </c>
      <c r="B1914" s="1" t="s">
        <v>25728</v>
      </c>
      <c r="C1914" s="1" t="s">
        <v>0</v>
      </c>
      <c r="D1914" s="1" t="s">
        <v>4455</v>
      </c>
      <c r="E1914" s="1" t="s">
        <v>4456</v>
      </c>
      <c r="F1914" s="1" t="s">
        <v>3</v>
      </c>
      <c r="G1914" s="1" t="s">
        <v>4</v>
      </c>
      <c r="H1914" s="1" t="s">
        <v>171</v>
      </c>
      <c r="I1914" s="1" t="s">
        <v>7462</v>
      </c>
      <c r="J1914" s="1" t="s">
        <v>2068</v>
      </c>
      <c r="K1914">
        <v>47351.25</v>
      </c>
    </row>
    <row r="1915" spans="1:11" x14ac:dyDescent="0.25">
      <c r="A1915" s="1" t="s">
        <v>25727</v>
      </c>
      <c r="B1915" s="1" t="s">
        <v>25728</v>
      </c>
      <c r="C1915" s="1" t="s">
        <v>0</v>
      </c>
      <c r="D1915" s="1" t="s">
        <v>4455</v>
      </c>
      <c r="E1915" s="1" t="s">
        <v>4456</v>
      </c>
      <c r="F1915" s="1" t="s">
        <v>3</v>
      </c>
      <c r="G1915" s="1" t="s">
        <v>4</v>
      </c>
      <c r="H1915" s="1" t="s">
        <v>142</v>
      </c>
      <c r="I1915" s="1" t="s">
        <v>7429</v>
      </c>
      <c r="J1915" s="1" t="s">
        <v>9244</v>
      </c>
      <c r="K1915">
        <v>342139.15</v>
      </c>
    </row>
    <row r="1916" spans="1:11" x14ac:dyDescent="0.25">
      <c r="A1916" s="1" t="s">
        <v>25727</v>
      </c>
      <c r="B1916" s="1" t="s">
        <v>25728</v>
      </c>
      <c r="C1916" s="1" t="s">
        <v>0</v>
      </c>
      <c r="D1916" s="1" t="s">
        <v>4455</v>
      </c>
      <c r="E1916" s="1" t="s">
        <v>4456</v>
      </c>
      <c r="F1916" s="1" t="s">
        <v>8</v>
      </c>
      <c r="G1916" s="1" t="s">
        <v>9</v>
      </c>
      <c r="H1916" s="1" t="s">
        <v>32</v>
      </c>
      <c r="I1916" s="1" t="s">
        <v>7437</v>
      </c>
      <c r="J1916" s="1" t="s">
        <v>4457</v>
      </c>
      <c r="K1916">
        <v>516</v>
      </c>
    </row>
    <row r="1917" spans="1:11" x14ac:dyDescent="0.25">
      <c r="A1917" s="1" t="s">
        <v>25727</v>
      </c>
      <c r="B1917" s="1" t="s">
        <v>25728</v>
      </c>
      <c r="C1917" s="1" t="s">
        <v>0</v>
      </c>
      <c r="D1917" s="1" t="s">
        <v>4455</v>
      </c>
      <c r="E1917" s="1" t="s">
        <v>4456</v>
      </c>
      <c r="F1917" s="1" t="s">
        <v>8</v>
      </c>
      <c r="G1917" s="1" t="s">
        <v>9</v>
      </c>
      <c r="H1917" s="1" t="s">
        <v>32</v>
      </c>
      <c r="I1917" s="1" t="s">
        <v>7437</v>
      </c>
      <c r="J1917" s="1" t="s">
        <v>4265</v>
      </c>
      <c r="K1917">
        <v>141.41</v>
      </c>
    </row>
    <row r="1918" spans="1:11" x14ac:dyDescent="0.25">
      <c r="A1918" s="1" t="s">
        <v>25727</v>
      </c>
      <c r="B1918" s="1" t="s">
        <v>25728</v>
      </c>
      <c r="C1918" s="1" t="s">
        <v>0</v>
      </c>
      <c r="D1918" s="1" t="s">
        <v>4455</v>
      </c>
      <c r="E1918" s="1" t="s">
        <v>4456</v>
      </c>
      <c r="F1918" s="1" t="s">
        <v>8</v>
      </c>
      <c r="G1918" s="1" t="s">
        <v>9</v>
      </c>
      <c r="H1918" s="1" t="s">
        <v>32</v>
      </c>
      <c r="I1918" s="1" t="s">
        <v>7437</v>
      </c>
      <c r="J1918" s="1" t="s">
        <v>10826</v>
      </c>
      <c r="K1918">
        <v>1135.71</v>
      </c>
    </row>
    <row r="1919" spans="1:11" x14ac:dyDescent="0.25">
      <c r="A1919" s="1" t="s">
        <v>25727</v>
      </c>
      <c r="B1919" s="1" t="s">
        <v>25728</v>
      </c>
      <c r="C1919" s="1" t="s">
        <v>0</v>
      </c>
      <c r="D1919" s="1" t="s">
        <v>4455</v>
      </c>
      <c r="E1919" s="1" t="s">
        <v>4456</v>
      </c>
      <c r="F1919" s="1" t="s">
        <v>8</v>
      </c>
      <c r="G1919" s="1" t="s">
        <v>9</v>
      </c>
      <c r="H1919" s="1" t="s">
        <v>32</v>
      </c>
      <c r="I1919" s="1" t="s">
        <v>7437</v>
      </c>
      <c r="J1919" s="1" t="s">
        <v>20</v>
      </c>
      <c r="K1919">
        <v>2990.47</v>
      </c>
    </row>
    <row r="1920" spans="1:11" x14ac:dyDescent="0.25">
      <c r="A1920" s="1" t="s">
        <v>25727</v>
      </c>
      <c r="B1920" s="1" t="s">
        <v>25728</v>
      </c>
      <c r="C1920" s="1" t="s">
        <v>0</v>
      </c>
      <c r="D1920" s="1" t="s">
        <v>4455</v>
      </c>
      <c r="E1920" s="1" t="s">
        <v>4456</v>
      </c>
      <c r="F1920" s="1" t="s">
        <v>8</v>
      </c>
      <c r="G1920" s="1" t="s">
        <v>9</v>
      </c>
      <c r="H1920" s="1" t="s">
        <v>32</v>
      </c>
      <c r="I1920" s="1" t="s">
        <v>7437</v>
      </c>
      <c r="J1920" s="1" t="s">
        <v>4087</v>
      </c>
      <c r="K1920">
        <v>1851.22</v>
      </c>
    </row>
    <row r="1921" spans="1:11" x14ac:dyDescent="0.25">
      <c r="A1921" s="1" t="s">
        <v>25727</v>
      </c>
      <c r="B1921" s="1" t="s">
        <v>25728</v>
      </c>
      <c r="C1921" s="1" t="s">
        <v>0</v>
      </c>
      <c r="D1921" s="1" t="s">
        <v>4455</v>
      </c>
      <c r="E1921" s="1" t="s">
        <v>4456</v>
      </c>
      <c r="F1921" s="1" t="s">
        <v>8</v>
      </c>
      <c r="G1921" s="1" t="s">
        <v>9</v>
      </c>
      <c r="H1921" s="1" t="s">
        <v>32</v>
      </c>
      <c r="I1921" s="1" t="s">
        <v>7437</v>
      </c>
      <c r="J1921" s="1" t="s">
        <v>4566</v>
      </c>
      <c r="K1921">
        <v>756.2</v>
      </c>
    </row>
    <row r="1922" spans="1:11" x14ac:dyDescent="0.25">
      <c r="A1922" s="1" t="s">
        <v>25727</v>
      </c>
      <c r="B1922" s="1" t="s">
        <v>25728</v>
      </c>
      <c r="C1922" s="1" t="s">
        <v>0</v>
      </c>
      <c r="D1922" s="1" t="s">
        <v>4455</v>
      </c>
      <c r="E1922" s="1" t="s">
        <v>4456</v>
      </c>
      <c r="F1922" s="1" t="s">
        <v>8</v>
      </c>
      <c r="G1922" s="1" t="s">
        <v>9</v>
      </c>
      <c r="H1922" s="1" t="s">
        <v>32</v>
      </c>
      <c r="I1922" s="1" t="s">
        <v>7437</v>
      </c>
      <c r="J1922" s="1" t="s">
        <v>2136</v>
      </c>
      <c r="K1922">
        <v>2789</v>
      </c>
    </row>
    <row r="1923" spans="1:11" x14ac:dyDescent="0.25">
      <c r="A1923" s="1" t="s">
        <v>25727</v>
      </c>
      <c r="B1923" s="1" t="s">
        <v>25728</v>
      </c>
      <c r="C1923" s="1" t="s">
        <v>0</v>
      </c>
      <c r="D1923" s="1" t="s">
        <v>4455</v>
      </c>
      <c r="E1923" s="1" t="s">
        <v>4456</v>
      </c>
      <c r="F1923" s="1" t="s">
        <v>8</v>
      </c>
      <c r="G1923" s="1" t="s">
        <v>9</v>
      </c>
      <c r="H1923" s="1" t="s">
        <v>32</v>
      </c>
      <c r="I1923" s="1" t="s">
        <v>7437</v>
      </c>
      <c r="J1923" s="1" t="s">
        <v>2975</v>
      </c>
      <c r="K1923">
        <v>17400.43</v>
      </c>
    </row>
    <row r="1924" spans="1:11" x14ac:dyDescent="0.25">
      <c r="A1924" s="1" t="s">
        <v>25727</v>
      </c>
      <c r="B1924" s="1" t="s">
        <v>25728</v>
      </c>
      <c r="C1924" s="1" t="s">
        <v>0</v>
      </c>
      <c r="D1924" s="1" t="s">
        <v>4488</v>
      </c>
      <c r="E1924" s="1" t="s">
        <v>4489</v>
      </c>
      <c r="F1924" s="1" t="s">
        <v>168</v>
      </c>
      <c r="G1924" s="1" t="s">
        <v>169</v>
      </c>
      <c r="H1924" s="1" t="s">
        <v>173</v>
      </c>
      <c r="I1924" s="1" t="s">
        <v>7416</v>
      </c>
      <c r="J1924" s="1" t="s">
        <v>14898</v>
      </c>
      <c r="K1924">
        <v>106925.51</v>
      </c>
    </row>
    <row r="1925" spans="1:11" x14ac:dyDescent="0.25">
      <c r="A1925" s="1" t="s">
        <v>25727</v>
      </c>
      <c r="B1925" s="1" t="s">
        <v>25728</v>
      </c>
      <c r="C1925" s="1" t="s">
        <v>0</v>
      </c>
      <c r="D1925" s="1" t="s">
        <v>4488</v>
      </c>
      <c r="E1925" s="1" t="s">
        <v>4489</v>
      </c>
      <c r="F1925" s="1" t="s">
        <v>168</v>
      </c>
      <c r="G1925" s="1" t="s">
        <v>169</v>
      </c>
      <c r="H1925" s="1" t="s">
        <v>173</v>
      </c>
      <c r="I1925" s="1" t="s">
        <v>7416</v>
      </c>
      <c r="J1925" s="1" t="s">
        <v>16380</v>
      </c>
      <c r="K1925">
        <v>2100</v>
      </c>
    </row>
    <row r="1926" spans="1:11" x14ac:dyDescent="0.25">
      <c r="A1926" s="1" t="s">
        <v>25727</v>
      </c>
      <c r="B1926" s="1" t="s">
        <v>25728</v>
      </c>
      <c r="C1926" s="1" t="s">
        <v>0</v>
      </c>
      <c r="D1926" s="1" t="s">
        <v>4488</v>
      </c>
      <c r="E1926" s="1" t="s">
        <v>4489</v>
      </c>
      <c r="F1926" s="1" t="s">
        <v>168</v>
      </c>
      <c r="G1926" s="1" t="s">
        <v>169</v>
      </c>
      <c r="H1926" s="1" t="s">
        <v>173</v>
      </c>
      <c r="I1926" s="1" t="s">
        <v>7416</v>
      </c>
      <c r="J1926" s="1" t="s">
        <v>13243</v>
      </c>
      <c r="K1926">
        <v>5012941.03</v>
      </c>
    </row>
    <row r="1927" spans="1:11" x14ac:dyDescent="0.25">
      <c r="A1927" s="1" t="s">
        <v>25727</v>
      </c>
      <c r="B1927" s="1" t="s">
        <v>25728</v>
      </c>
      <c r="C1927" s="1" t="s">
        <v>0</v>
      </c>
      <c r="D1927" s="1" t="s">
        <v>4488</v>
      </c>
      <c r="E1927" s="1" t="s">
        <v>4489</v>
      </c>
      <c r="F1927" s="1" t="s">
        <v>168</v>
      </c>
      <c r="G1927" s="1" t="s">
        <v>169</v>
      </c>
      <c r="H1927" s="1" t="s">
        <v>173</v>
      </c>
      <c r="I1927" s="1" t="s">
        <v>7416</v>
      </c>
      <c r="J1927" s="1" t="s">
        <v>13258</v>
      </c>
      <c r="K1927">
        <v>45195.92</v>
      </c>
    </row>
    <row r="1928" spans="1:11" x14ac:dyDescent="0.25">
      <c r="A1928" s="1" t="s">
        <v>25727</v>
      </c>
      <c r="B1928" s="1" t="s">
        <v>25728</v>
      </c>
      <c r="C1928" s="1" t="s">
        <v>0</v>
      </c>
      <c r="D1928" s="1" t="s">
        <v>4488</v>
      </c>
      <c r="E1928" s="1" t="s">
        <v>4489</v>
      </c>
      <c r="F1928" s="1" t="s">
        <v>168</v>
      </c>
      <c r="G1928" s="1" t="s">
        <v>169</v>
      </c>
      <c r="H1928" s="1" t="s">
        <v>173</v>
      </c>
      <c r="I1928" s="1" t="s">
        <v>7416</v>
      </c>
      <c r="J1928" s="1" t="s">
        <v>15852</v>
      </c>
      <c r="K1928">
        <v>7605</v>
      </c>
    </row>
    <row r="1929" spans="1:11" x14ac:dyDescent="0.25">
      <c r="A1929" s="1" t="s">
        <v>25727</v>
      </c>
      <c r="B1929" s="1" t="s">
        <v>25728</v>
      </c>
      <c r="C1929" s="1" t="s">
        <v>0</v>
      </c>
      <c r="D1929" s="1" t="s">
        <v>4488</v>
      </c>
      <c r="E1929" s="1" t="s">
        <v>4489</v>
      </c>
      <c r="F1929" s="1" t="s">
        <v>168</v>
      </c>
      <c r="G1929" s="1" t="s">
        <v>169</v>
      </c>
      <c r="H1929" s="1" t="s">
        <v>173</v>
      </c>
      <c r="I1929" s="1" t="s">
        <v>7416</v>
      </c>
      <c r="J1929" s="1" t="s">
        <v>3488</v>
      </c>
      <c r="K1929">
        <v>2274.0300000000002</v>
      </c>
    </row>
    <row r="1930" spans="1:11" x14ac:dyDescent="0.25">
      <c r="A1930" s="1" t="s">
        <v>25727</v>
      </c>
      <c r="B1930" s="1" t="s">
        <v>25728</v>
      </c>
      <c r="C1930" s="1" t="s">
        <v>0</v>
      </c>
      <c r="D1930" s="1" t="s">
        <v>4488</v>
      </c>
      <c r="E1930" s="1" t="s">
        <v>4489</v>
      </c>
      <c r="F1930" s="1" t="s">
        <v>168</v>
      </c>
      <c r="G1930" s="1" t="s">
        <v>169</v>
      </c>
      <c r="H1930" s="1" t="s">
        <v>173</v>
      </c>
      <c r="I1930" s="1" t="s">
        <v>7416</v>
      </c>
      <c r="J1930" s="1" t="s">
        <v>7713</v>
      </c>
      <c r="K1930">
        <v>1184.1500000000001</v>
      </c>
    </row>
    <row r="1931" spans="1:11" x14ac:dyDescent="0.25">
      <c r="A1931" s="1" t="s">
        <v>25727</v>
      </c>
      <c r="B1931" s="1" t="s">
        <v>25728</v>
      </c>
      <c r="C1931" s="1" t="s">
        <v>0</v>
      </c>
      <c r="D1931" s="1" t="s">
        <v>4488</v>
      </c>
      <c r="E1931" s="1" t="s">
        <v>4489</v>
      </c>
      <c r="F1931" s="1" t="s">
        <v>168</v>
      </c>
      <c r="G1931" s="1" t="s">
        <v>169</v>
      </c>
      <c r="H1931" s="1" t="s">
        <v>173</v>
      </c>
      <c r="I1931" s="1" t="s">
        <v>7416</v>
      </c>
      <c r="J1931" s="1" t="s">
        <v>4579</v>
      </c>
      <c r="K1931">
        <v>2950</v>
      </c>
    </row>
    <row r="1932" spans="1:11" x14ac:dyDescent="0.25">
      <c r="A1932" s="1" t="s">
        <v>25727</v>
      </c>
      <c r="B1932" s="1" t="s">
        <v>25728</v>
      </c>
      <c r="C1932" s="1" t="s">
        <v>0</v>
      </c>
      <c r="D1932" s="1" t="s">
        <v>4488</v>
      </c>
      <c r="E1932" s="1" t="s">
        <v>4489</v>
      </c>
      <c r="F1932" s="1" t="s">
        <v>168</v>
      </c>
      <c r="G1932" s="1" t="s">
        <v>169</v>
      </c>
      <c r="H1932" s="1" t="s">
        <v>173</v>
      </c>
      <c r="I1932" s="1" t="s">
        <v>7416</v>
      </c>
      <c r="J1932" s="1" t="s">
        <v>23263</v>
      </c>
      <c r="K1932">
        <v>565.16999999999996</v>
      </c>
    </row>
    <row r="1933" spans="1:11" x14ac:dyDescent="0.25">
      <c r="A1933" s="1" t="s">
        <v>25727</v>
      </c>
      <c r="B1933" s="1" t="s">
        <v>25728</v>
      </c>
      <c r="C1933" s="1" t="s">
        <v>0</v>
      </c>
      <c r="D1933" s="1" t="s">
        <v>4488</v>
      </c>
      <c r="E1933" s="1" t="s">
        <v>4489</v>
      </c>
      <c r="F1933" s="1" t="s">
        <v>168</v>
      </c>
      <c r="G1933" s="1" t="s">
        <v>169</v>
      </c>
      <c r="H1933" s="1" t="s">
        <v>173</v>
      </c>
      <c r="I1933" s="1" t="s">
        <v>7416</v>
      </c>
      <c r="J1933" s="1" t="s">
        <v>21775</v>
      </c>
      <c r="K1933">
        <v>1978.08</v>
      </c>
    </row>
    <row r="1934" spans="1:11" x14ac:dyDescent="0.25">
      <c r="A1934" s="1" t="s">
        <v>25727</v>
      </c>
      <c r="B1934" s="1" t="s">
        <v>25728</v>
      </c>
      <c r="C1934" s="1" t="s">
        <v>0</v>
      </c>
      <c r="D1934" s="1" t="s">
        <v>4488</v>
      </c>
      <c r="E1934" s="1" t="s">
        <v>4489</v>
      </c>
      <c r="F1934" s="1" t="s">
        <v>168</v>
      </c>
      <c r="G1934" s="1" t="s">
        <v>169</v>
      </c>
      <c r="H1934" s="1" t="s">
        <v>170</v>
      </c>
      <c r="I1934" s="1" t="s">
        <v>7420</v>
      </c>
      <c r="J1934" s="1" t="s">
        <v>2381</v>
      </c>
      <c r="K1934">
        <v>10.26</v>
      </c>
    </row>
    <row r="1935" spans="1:11" x14ac:dyDescent="0.25">
      <c r="A1935" s="1" t="s">
        <v>25727</v>
      </c>
      <c r="B1935" s="1" t="s">
        <v>25728</v>
      </c>
      <c r="C1935" s="1" t="s">
        <v>0</v>
      </c>
      <c r="D1935" s="1" t="s">
        <v>4602</v>
      </c>
      <c r="E1935" s="1" t="s">
        <v>4603</v>
      </c>
      <c r="F1935" s="1" t="s">
        <v>3</v>
      </c>
      <c r="G1935" s="1" t="s">
        <v>4</v>
      </c>
      <c r="H1935" s="1" t="s">
        <v>171</v>
      </c>
      <c r="I1935" s="1" t="s">
        <v>7462</v>
      </c>
      <c r="J1935" s="1" t="s">
        <v>16512</v>
      </c>
      <c r="K1935">
        <v>3111</v>
      </c>
    </row>
    <row r="1936" spans="1:11" x14ac:dyDescent="0.25">
      <c r="A1936" s="1" t="s">
        <v>25727</v>
      </c>
      <c r="B1936" s="1" t="s">
        <v>25728</v>
      </c>
      <c r="C1936" s="1" t="s">
        <v>0</v>
      </c>
      <c r="D1936" s="1" t="s">
        <v>4602</v>
      </c>
      <c r="E1936" s="1" t="s">
        <v>4603</v>
      </c>
      <c r="F1936" s="1" t="s">
        <v>8</v>
      </c>
      <c r="G1936" s="1" t="s">
        <v>9</v>
      </c>
      <c r="H1936" s="1" t="s">
        <v>32</v>
      </c>
      <c r="I1936" s="1" t="s">
        <v>7437</v>
      </c>
      <c r="J1936" s="1" t="s">
        <v>148</v>
      </c>
      <c r="K1936">
        <v>77.349999999999994</v>
      </c>
    </row>
    <row r="1937" spans="1:11" x14ac:dyDescent="0.25">
      <c r="A1937" s="1" t="s">
        <v>25727</v>
      </c>
      <c r="B1937" s="1" t="s">
        <v>25728</v>
      </c>
      <c r="C1937" s="1" t="s">
        <v>0</v>
      </c>
      <c r="D1937" s="1" t="s">
        <v>4602</v>
      </c>
      <c r="E1937" s="1" t="s">
        <v>4603</v>
      </c>
      <c r="F1937" s="1" t="s">
        <v>8</v>
      </c>
      <c r="G1937" s="1" t="s">
        <v>9</v>
      </c>
      <c r="H1937" s="1" t="s">
        <v>32</v>
      </c>
      <c r="I1937" s="1" t="s">
        <v>7437</v>
      </c>
      <c r="J1937" s="1" t="s">
        <v>11627</v>
      </c>
      <c r="K1937">
        <v>649.41</v>
      </c>
    </row>
    <row r="1938" spans="1:11" x14ac:dyDescent="0.25">
      <c r="A1938" s="1" t="s">
        <v>25727</v>
      </c>
      <c r="B1938" s="1" t="s">
        <v>25728</v>
      </c>
      <c r="C1938" s="1" t="s">
        <v>0</v>
      </c>
      <c r="D1938" s="1" t="s">
        <v>4602</v>
      </c>
      <c r="E1938" s="1" t="s">
        <v>4603</v>
      </c>
      <c r="F1938" s="1" t="s">
        <v>8</v>
      </c>
      <c r="G1938" s="1" t="s">
        <v>9</v>
      </c>
      <c r="H1938" s="1" t="s">
        <v>32</v>
      </c>
      <c r="I1938" s="1" t="s">
        <v>7437</v>
      </c>
      <c r="J1938" s="1" t="s">
        <v>4518</v>
      </c>
      <c r="K1938">
        <v>288.3</v>
      </c>
    </row>
    <row r="1939" spans="1:11" x14ac:dyDescent="0.25">
      <c r="A1939" s="1" t="s">
        <v>25727</v>
      </c>
      <c r="B1939" s="1" t="s">
        <v>25728</v>
      </c>
      <c r="C1939" s="1" t="s">
        <v>0</v>
      </c>
      <c r="D1939" s="1" t="s">
        <v>4602</v>
      </c>
      <c r="E1939" s="1" t="s">
        <v>4603</v>
      </c>
      <c r="F1939" s="1" t="s">
        <v>8</v>
      </c>
      <c r="G1939" s="1" t="s">
        <v>9</v>
      </c>
      <c r="H1939" s="1" t="s">
        <v>30</v>
      </c>
      <c r="I1939" s="1" t="s">
        <v>7427</v>
      </c>
      <c r="J1939" s="1" t="s">
        <v>90</v>
      </c>
      <c r="K1939">
        <v>3212.79</v>
      </c>
    </row>
    <row r="1940" spans="1:11" x14ac:dyDescent="0.25">
      <c r="A1940" s="1" t="s">
        <v>25727</v>
      </c>
      <c r="B1940" s="1" t="s">
        <v>25728</v>
      </c>
      <c r="C1940" s="1" t="s">
        <v>0</v>
      </c>
      <c r="D1940" s="1" t="s">
        <v>4602</v>
      </c>
      <c r="E1940" s="1" t="s">
        <v>4603</v>
      </c>
      <c r="F1940" s="1" t="s">
        <v>8</v>
      </c>
      <c r="G1940" s="1" t="s">
        <v>9</v>
      </c>
      <c r="H1940" s="1" t="s">
        <v>55</v>
      </c>
      <c r="I1940" s="1" t="s">
        <v>7428</v>
      </c>
      <c r="J1940" s="1" t="s">
        <v>1146</v>
      </c>
      <c r="K1940">
        <v>2480</v>
      </c>
    </row>
    <row r="1941" spans="1:11" x14ac:dyDescent="0.25">
      <c r="A1941" s="1" t="s">
        <v>25727</v>
      </c>
      <c r="B1941" s="1" t="s">
        <v>25728</v>
      </c>
      <c r="C1941" s="1" t="s">
        <v>0</v>
      </c>
      <c r="D1941" s="1" t="s">
        <v>4602</v>
      </c>
      <c r="E1941" s="1" t="s">
        <v>4603</v>
      </c>
      <c r="F1941" s="1" t="s">
        <v>8</v>
      </c>
      <c r="G1941" s="1" t="s">
        <v>9</v>
      </c>
      <c r="H1941" s="1" t="s">
        <v>55</v>
      </c>
      <c r="I1941" s="1" t="s">
        <v>7428</v>
      </c>
      <c r="J1941" s="1" t="s">
        <v>16899</v>
      </c>
      <c r="K1941">
        <v>1450.46</v>
      </c>
    </row>
    <row r="1942" spans="1:11" x14ac:dyDescent="0.25">
      <c r="A1942" s="1" t="s">
        <v>25727</v>
      </c>
      <c r="B1942" s="1" t="s">
        <v>25728</v>
      </c>
      <c r="C1942" s="1" t="s">
        <v>0</v>
      </c>
      <c r="D1942" s="1" t="s">
        <v>4602</v>
      </c>
      <c r="E1942" s="1" t="s">
        <v>4603</v>
      </c>
      <c r="F1942" s="1" t="s">
        <v>8</v>
      </c>
      <c r="G1942" s="1" t="s">
        <v>9</v>
      </c>
      <c r="H1942" s="1" t="s">
        <v>55</v>
      </c>
      <c r="I1942" s="1" t="s">
        <v>7428</v>
      </c>
      <c r="J1942" s="1" t="s">
        <v>11315</v>
      </c>
      <c r="K1942">
        <v>10662.4</v>
      </c>
    </row>
    <row r="1943" spans="1:11" x14ac:dyDescent="0.25">
      <c r="A1943" s="1" t="s">
        <v>25727</v>
      </c>
      <c r="B1943" s="1" t="s">
        <v>25728</v>
      </c>
      <c r="C1943" s="1" t="s">
        <v>0</v>
      </c>
      <c r="D1943" s="1" t="s">
        <v>4602</v>
      </c>
      <c r="E1943" s="1" t="s">
        <v>4603</v>
      </c>
      <c r="F1943" s="1" t="s">
        <v>8</v>
      </c>
      <c r="G1943" s="1" t="s">
        <v>9</v>
      </c>
      <c r="H1943" s="1" t="s">
        <v>45</v>
      </c>
      <c r="I1943" s="1" t="s">
        <v>7435</v>
      </c>
      <c r="J1943" s="1" t="s">
        <v>24747</v>
      </c>
      <c r="K1943">
        <v>4144.49</v>
      </c>
    </row>
    <row r="1944" spans="1:11" x14ac:dyDescent="0.25">
      <c r="A1944" s="1" t="s">
        <v>25727</v>
      </c>
      <c r="B1944" s="1" t="s">
        <v>25728</v>
      </c>
      <c r="C1944" s="1" t="s">
        <v>0</v>
      </c>
      <c r="D1944" s="1" t="s">
        <v>4602</v>
      </c>
      <c r="E1944" s="1" t="s">
        <v>4603</v>
      </c>
      <c r="F1944" s="1" t="s">
        <v>8</v>
      </c>
      <c r="G1944" s="1" t="s">
        <v>9</v>
      </c>
      <c r="H1944" s="1" t="s">
        <v>41</v>
      </c>
      <c r="I1944" s="1" t="s">
        <v>7460</v>
      </c>
      <c r="J1944" s="1" t="s">
        <v>144</v>
      </c>
      <c r="K1944">
        <v>258.32</v>
      </c>
    </row>
    <row r="1945" spans="1:11" x14ac:dyDescent="0.25">
      <c r="A1945" s="1" t="s">
        <v>25727</v>
      </c>
      <c r="B1945" s="1" t="s">
        <v>25728</v>
      </c>
      <c r="C1945" s="1" t="s">
        <v>0</v>
      </c>
      <c r="D1945" s="1" t="s">
        <v>4602</v>
      </c>
      <c r="E1945" s="1" t="s">
        <v>4603</v>
      </c>
      <c r="F1945" s="1" t="s">
        <v>8</v>
      </c>
      <c r="G1945" s="1" t="s">
        <v>9</v>
      </c>
      <c r="H1945" s="1" t="s">
        <v>16</v>
      </c>
      <c r="I1945" s="1" t="s">
        <v>7466</v>
      </c>
      <c r="J1945" s="1" t="s">
        <v>64</v>
      </c>
      <c r="K1945">
        <v>21402.94</v>
      </c>
    </row>
    <row r="1946" spans="1:11" x14ac:dyDescent="0.25">
      <c r="A1946" s="1" t="s">
        <v>25727</v>
      </c>
      <c r="B1946" s="1" t="s">
        <v>25728</v>
      </c>
      <c r="C1946" s="1" t="s">
        <v>0</v>
      </c>
      <c r="D1946" s="1" t="s">
        <v>4602</v>
      </c>
      <c r="E1946" s="1" t="s">
        <v>4603</v>
      </c>
      <c r="F1946" s="1" t="s">
        <v>8</v>
      </c>
      <c r="G1946" s="1" t="s">
        <v>9</v>
      </c>
      <c r="H1946" s="1" t="s">
        <v>16</v>
      </c>
      <c r="I1946" s="1" t="s">
        <v>7466</v>
      </c>
      <c r="J1946" s="1" t="s">
        <v>86</v>
      </c>
      <c r="K1946">
        <v>315</v>
      </c>
    </row>
    <row r="1947" spans="1:11" x14ac:dyDescent="0.25">
      <c r="A1947" s="1" t="s">
        <v>25727</v>
      </c>
      <c r="B1947" s="1" t="s">
        <v>25728</v>
      </c>
      <c r="C1947" s="1" t="s">
        <v>0</v>
      </c>
      <c r="D1947" s="1" t="s">
        <v>4602</v>
      </c>
      <c r="E1947" s="1" t="s">
        <v>4603</v>
      </c>
      <c r="F1947" s="1" t="s">
        <v>8</v>
      </c>
      <c r="G1947" s="1" t="s">
        <v>9</v>
      </c>
      <c r="H1947" s="1" t="s">
        <v>62</v>
      </c>
      <c r="I1947" s="1" t="s">
        <v>7486</v>
      </c>
      <c r="J1947" s="1" t="s">
        <v>63</v>
      </c>
      <c r="K1947">
        <v>2156.19</v>
      </c>
    </row>
    <row r="1948" spans="1:11" x14ac:dyDescent="0.25">
      <c r="A1948" s="1" t="s">
        <v>25727</v>
      </c>
      <c r="B1948" s="1" t="s">
        <v>25728</v>
      </c>
      <c r="C1948" s="1" t="s">
        <v>0</v>
      </c>
      <c r="D1948" s="1" t="s">
        <v>4602</v>
      </c>
      <c r="E1948" s="1" t="s">
        <v>4603</v>
      </c>
      <c r="F1948" s="1" t="s">
        <v>8</v>
      </c>
      <c r="G1948" s="1" t="s">
        <v>9</v>
      </c>
      <c r="H1948" s="1" t="s">
        <v>301</v>
      </c>
      <c r="I1948" s="1" t="s">
        <v>7453</v>
      </c>
      <c r="J1948" s="1" t="s">
        <v>85</v>
      </c>
      <c r="K1948">
        <v>16818.79</v>
      </c>
    </row>
    <row r="1949" spans="1:11" x14ac:dyDescent="0.25">
      <c r="A1949" s="1" t="s">
        <v>25727</v>
      </c>
      <c r="B1949" s="1" t="s">
        <v>25728</v>
      </c>
      <c r="C1949" s="1" t="s">
        <v>0</v>
      </c>
      <c r="D1949" s="1" t="s">
        <v>4602</v>
      </c>
      <c r="E1949" s="1" t="s">
        <v>4603</v>
      </c>
      <c r="F1949" s="1" t="s">
        <v>8</v>
      </c>
      <c r="G1949" s="1" t="s">
        <v>9</v>
      </c>
      <c r="H1949" s="1" t="s">
        <v>76</v>
      </c>
      <c r="I1949" s="1" t="s">
        <v>7425</v>
      </c>
      <c r="J1949" s="1" t="s">
        <v>13802</v>
      </c>
      <c r="K1949">
        <v>125</v>
      </c>
    </row>
    <row r="1950" spans="1:11" x14ac:dyDescent="0.25">
      <c r="A1950" s="1" t="s">
        <v>25727</v>
      </c>
      <c r="B1950" s="1" t="s">
        <v>25728</v>
      </c>
      <c r="C1950" s="1" t="s">
        <v>0</v>
      </c>
      <c r="D1950" s="1" t="s">
        <v>4602</v>
      </c>
      <c r="E1950" s="1" t="s">
        <v>4603</v>
      </c>
      <c r="F1950" s="1" t="s">
        <v>8</v>
      </c>
      <c r="G1950" s="1" t="s">
        <v>9</v>
      </c>
      <c r="H1950" s="1" t="s">
        <v>76</v>
      </c>
      <c r="I1950" s="1" t="s">
        <v>7425</v>
      </c>
      <c r="J1950" s="1" t="s">
        <v>15886</v>
      </c>
      <c r="K1950">
        <v>500</v>
      </c>
    </row>
    <row r="1951" spans="1:11" x14ac:dyDescent="0.25">
      <c r="A1951" s="1" t="s">
        <v>25727</v>
      </c>
      <c r="B1951" s="1" t="s">
        <v>25728</v>
      </c>
      <c r="C1951" s="1" t="s">
        <v>0</v>
      </c>
      <c r="D1951" s="1" t="s">
        <v>4602</v>
      </c>
      <c r="E1951" s="1" t="s">
        <v>4603</v>
      </c>
      <c r="F1951" s="1" t="s">
        <v>8</v>
      </c>
      <c r="G1951" s="1" t="s">
        <v>9</v>
      </c>
      <c r="H1951" s="1" t="s">
        <v>76</v>
      </c>
      <c r="I1951" s="1" t="s">
        <v>7425</v>
      </c>
      <c r="J1951" s="1" t="s">
        <v>20242</v>
      </c>
      <c r="K1951">
        <v>2781.25</v>
      </c>
    </row>
    <row r="1952" spans="1:11" x14ac:dyDescent="0.25">
      <c r="A1952" s="1" t="s">
        <v>25727</v>
      </c>
      <c r="B1952" s="1" t="s">
        <v>25728</v>
      </c>
      <c r="C1952" s="1" t="s">
        <v>0</v>
      </c>
      <c r="D1952" s="1" t="s">
        <v>4602</v>
      </c>
      <c r="E1952" s="1" t="s">
        <v>4603</v>
      </c>
      <c r="F1952" s="1" t="s">
        <v>8</v>
      </c>
      <c r="G1952" s="1" t="s">
        <v>9</v>
      </c>
      <c r="H1952" s="1" t="s">
        <v>76</v>
      </c>
      <c r="I1952" s="1" t="s">
        <v>7425</v>
      </c>
      <c r="J1952" s="1" t="s">
        <v>9365</v>
      </c>
      <c r="K1952">
        <v>1530.1</v>
      </c>
    </row>
    <row r="1953" spans="1:11" x14ac:dyDescent="0.25">
      <c r="A1953" s="1" t="s">
        <v>25727</v>
      </c>
      <c r="B1953" s="1" t="s">
        <v>25728</v>
      </c>
      <c r="C1953" s="1" t="s">
        <v>0</v>
      </c>
      <c r="D1953" s="1" t="s">
        <v>4602</v>
      </c>
      <c r="E1953" s="1" t="s">
        <v>4603</v>
      </c>
      <c r="F1953" s="1" t="s">
        <v>8</v>
      </c>
      <c r="G1953" s="1" t="s">
        <v>9</v>
      </c>
      <c r="H1953" s="1" t="s">
        <v>76</v>
      </c>
      <c r="I1953" s="1" t="s">
        <v>7425</v>
      </c>
      <c r="J1953" s="1" t="s">
        <v>15468</v>
      </c>
      <c r="K1953">
        <v>20520.080000000002</v>
      </c>
    </row>
    <row r="1954" spans="1:11" x14ac:dyDescent="0.25">
      <c r="A1954" s="1" t="s">
        <v>25727</v>
      </c>
      <c r="B1954" s="1" t="s">
        <v>25728</v>
      </c>
      <c r="C1954" s="1" t="s">
        <v>0</v>
      </c>
      <c r="D1954" s="1" t="s">
        <v>4602</v>
      </c>
      <c r="E1954" s="1" t="s">
        <v>4603</v>
      </c>
      <c r="F1954" s="1" t="s">
        <v>8</v>
      </c>
      <c r="G1954" s="1" t="s">
        <v>9</v>
      </c>
      <c r="H1954" s="1" t="s">
        <v>76</v>
      </c>
      <c r="I1954" s="1" t="s">
        <v>7425</v>
      </c>
      <c r="J1954" s="1" t="s">
        <v>15884</v>
      </c>
      <c r="K1954">
        <v>677.52</v>
      </c>
    </row>
    <row r="1955" spans="1:11" x14ac:dyDescent="0.25">
      <c r="A1955" s="1" t="s">
        <v>25727</v>
      </c>
      <c r="B1955" s="1" t="s">
        <v>25728</v>
      </c>
      <c r="C1955" s="1" t="s">
        <v>0</v>
      </c>
      <c r="D1955" s="1" t="s">
        <v>4602</v>
      </c>
      <c r="E1955" s="1" t="s">
        <v>4603</v>
      </c>
      <c r="F1955" s="1" t="s">
        <v>8</v>
      </c>
      <c r="G1955" s="1" t="s">
        <v>9</v>
      </c>
      <c r="H1955" s="1" t="s">
        <v>76</v>
      </c>
      <c r="I1955" s="1" t="s">
        <v>7425</v>
      </c>
      <c r="J1955" s="1" t="s">
        <v>2452</v>
      </c>
      <c r="K1955">
        <v>450.41</v>
      </c>
    </row>
    <row r="1956" spans="1:11" x14ac:dyDescent="0.25">
      <c r="A1956" s="1" t="s">
        <v>25727</v>
      </c>
      <c r="B1956" s="1" t="s">
        <v>25728</v>
      </c>
      <c r="C1956" s="1" t="s">
        <v>0</v>
      </c>
      <c r="D1956" s="1" t="s">
        <v>4602</v>
      </c>
      <c r="E1956" s="1" t="s">
        <v>4603</v>
      </c>
      <c r="F1956" s="1" t="s">
        <v>8</v>
      </c>
      <c r="G1956" s="1" t="s">
        <v>9</v>
      </c>
      <c r="H1956" s="1" t="s">
        <v>205</v>
      </c>
      <c r="I1956" s="1" t="s">
        <v>7438</v>
      </c>
      <c r="J1956" s="1" t="s">
        <v>25748</v>
      </c>
      <c r="K1956">
        <v>315.69</v>
      </c>
    </row>
    <row r="1957" spans="1:11" x14ac:dyDescent="0.25">
      <c r="A1957" s="1" t="s">
        <v>25727</v>
      </c>
      <c r="B1957" s="1" t="s">
        <v>25728</v>
      </c>
      <c r="C1957" s="1" t="s">
        <v>0</v>
      </c>
      <c r="D1957" s="1" t="s">
        <v>4602</v>
      </c>
      <c r="E1957" s="1" t="s">
        <v>4603</v>
      </c>
      <c r="F1957" s="1" t="s">
        <v>13</v>
      </c>
      <c r="G1957" s="1" t="s">
        <v>14</v>
      </c>
      <c r="H1957" s="1" t="s">
        <v>18</v>
      </c>
      <c r="I1957" s="1" t="s">
        <v>7423</v>
      </c>
      <c r="J1957" s="1" t="s">
        <v>19878</v>
      </c>
      <c r="K1957">
        <v>1570.66</v>
      </c>
    </row>
    <row r="1958" spans="1:11" x14ac:dyDescent="0.25">
      <c r="A1958" s="1" t="s">
        <v>25727</v>
      </c>
      <c r="B1958" s="1" t="s">
        <v>25728</v>
      </c>
      <c r="C1958" s="1" t="s">
        <v>0</v>
      </c>
      <c r="D1958" s="1" t="s">
        <v>4602</v>
      </c>
      <c r="E1958" s="1" t="s">
        <v>4603</v>
      </c>
      <c r="F1958" s="1" t="s">
        <v>13</v>
      </c>
      <c r="G1958" s="1" t="s">
        <v>14</v>
      </c>
      <c r="H1958" s="1" t="s">
        <v>27</v>
      </c>
      <c r="I1958" s="1" t="s">
        <v>7419</v>
      </c>
      <c r="J1958" s="1" t="s">
        <v>19878</v>
      </c>
      <c r="K1958">
        <v>672.98</v>
      </c>
    </row>
    <row r="1959" spans="1:11" x14ac:dyDescent="0.25">
      <c r="A1959" s="1" t="s">
        <v>25727</v>
      </c>
      <c r="B1959" s="1" t="s">
        <v>25728</v>
      </c>
      <c r="C1959" s="1" t="s">
        <v>0</v>
      </c>
      <c r="D1959" s="1" t="s">
        <v>4602</v>
      </c>
      <c r="E1959" s="1" t="s">
        <v>4603</v>
      </c>
      <c r="F1959" s="1" t="s">
        <v>13</v>
      </c>
      <c r="G1959" s="1" t="s">
        <v>14</v>
      </c>
      <c r="H1959" s="1" t="s">
        <v>27</v>
      </c>
      <c r="I1959" s="1" t="s">
        <v>7419</v>
      </c>
      <c r="J1959" s="1" t="s">
        <v>4606</v>
      </c>
      <c r="K1959">
        <v>1.85</v>
      </c>
    </row>
    <row r="1960" spans="1:11" x14ac:dyDescent="0.25">
      <c r="A1960" s="1" t="s">
        <v>25727</v>
      </c>
      <c r="B1960" s="1" t="s">
        <v>25728</v>
      </c>
      <c r="C1960" s="1" t="s">
        <v>0</v>
      </c>
      <c r="D1960" s="1" t="s">
        <v>4602</v>
      </c>
      <c r="E1960" s="1" t="s">
        <v>4603</v>
      </c>
      <c r="F1960" s="1" t="s">
        <v>13</v>
      </c>
      <c r="G1960" s="1" t="s">
        <v>14</v>
      </c>
      <c r="H1960" s="1" t="s">
        <v>27</v>
      </c>
      <c r="I1960" s="1" t="s">
        <v>7419</v>
      </c>
      <c r="J1960" s="1" t="s">
        <v>7253</v>
      </c>
      <c r="K1960">
        <v>18.64</v>
      </c>
    </row>
    <row r="1961" spans="1:11" x14ac:dyDescent="0.25">
      <c r="A1961" s="1" t="s">
        <v>25727</v>
      </c>
      <c r="B1961" s="1" t="s">
        <v>25728</v>
      </c>
      <c r="C1961" s="1" t="s">
        <v>0</v>
      </c>
      <c r="D1961" s="1" t="s">
        <v>4602</v>
      </c>
      <c r="E1961" s="1" t="s">
        <v>4603</v>
      </c>
      <c r="F1961" s="1" t="s">
        <v>13</v>
      </c>
      <c r="G1961" s="1" t="s">
        <v>14</v>
      </c>
      <c r="H1961" s="1" t="s">
        <v>59</v>
      </c>
      <c r="I1961" s="1" t="s">
        <v>7472</v>
      </c>
      <c r="J1961" s="1" t="s">
        <v>28</v>
      </c>
      <c r="K1961">
        <v>1579.2</v>
      </c>
    </row>
    <row r="1962" spans="1:11" x14ac:dyDescent="0.25">
      <c r="A1962" s="1" t="s">
        <v>25727</v>
      </c>
      <c r="B1962" s="1" t="s">
        <v>25728</v>
      </c>
      <c r="C1962" s="1" t="s">
        <v>0</v>
      </c>
      <c r="D1962" s="1" t="s">
        <v>4602</v>
      </c>
      <c r="E1962" s="1" t="s">
        <v>4603</v>
      </c>
      <c r="F1962" s="1" t="s">
        <v>13</v>
      </c>
      <c r="G1962" s="1" t="s">
        <v>14</v>
      </c>
      <c r="H1962" s="1" t="s">
        <v>52</v>
      </c>
      <c r="I1962" s="1" t="s">
        <v>7492</v>
      </c>
      <c r="J1962" s="1" t="s">
        <v>53</v>
      </c>
      <c r="K1962">
        <v>8949.23</v>
      </c>
    </row>
    <row r="1963" spans="1:11" x14ac:dyDescent="0.25">
      <c r="A1963" s="1" t="s">
        <v>25727</v>
      </c>
      <c r="B1963" s="1" t="s">
        <v>25728</v>
      </c>
      <c r="C1963" s="1" t="s">
        <v>0</v>
      </c>
      <c r="D1963" s="1" t="s">
        <v>4602</v>
      </c>
      <c r="E1963" s="1" t="s">
        <v>4603</v>
      </c>
      <c r="F1963" s="1" t="s">
        <v>36</v>
      </c>
      <c r="G1963" s="1" t="s">
        <v>37</v>
      </c>
      <c r="H1963" s="1" t="s">
        <v>123</v>
      </c>
      <c r="I1963" s="1" t="s">
        <v>7467</v>
      </c>
      <c r="J1963" s="1" t="s">
        <v>145</v>
      </c>
      <c r="K1963">
        <v>8607.2999999999993</v>
      </c>
    </row>
    <row r="1964" spans="1:11" x14ac:dyDescent="0.25">
      <c r="A1964" s="1" t="s">
        <v>25727</v>
      </c>
      <c r="B1964" s="1" t="s">
        <v>25728</v>
      </c>
      <c r="C1964" s="1" t="s">
        <v>0</v>
      </c>
      <c r="D1964" s="1" t="s">
        <v>4602</v>
      </c>
      <c r="E1964" s="1" t="s">
        <v>4603</v>
      </c>
      <c r="F1964" s="1" t="s">
        <v>36</v>
      </c>
      <c r="G1964" s="1" t="s">
        <v>37</v>
      </c>
      <c r="H1964" s="1" t="s">
        <v>162</v>
      </c>
      <c r="I1964" s="1" t="s">
        <v>7433</v>
      </c>
      <c r="J1964" s="1" t="s">
        <v>13606</v>
      </c>
      <c r="K1964">
        <v>11250.99</v>
      </c>
    </row>
    <row r="1965" spans="1:11" x14ac:dyDescent="0.25">
      <c r="A1965" s="1" t="s">
        <v>25727</v>
      </c>
      <c r="B1965" s="1" t="s">
        <v>25728</v>
      </c>
      <c r="C1965" s="1" t="s">
        <v>0</v>
      </c>
      <c r="D1965" s="1" t="s">
        <v>4602</v>
      </c>
      <c r="E1965" s="1" t="s">
        <v>4603</v>
      </c>
      <c r="F1965" s="1" t="s">
        <v>36</v>
      </c>
      <c r="G1965" s="1" t="s">
        <v>37</v>
      </c>
      <c r="H1965" s="1" t="s">
        <v>162</v>
      </c>
      <c r="I1965" s="1" t="s">
        <v>7433</v>
      </c>
      <c r="J1965" s="1" t="s">
        <v>8036</v>
      </c>
      <c r="K1965">
        <v>8793.5</v>
      </c>
    </row>
    <row r="1966" spans="1:11" x14ac:dyDescent="0.25">
      <c r="A1966" s="1" t="s">
        <v>25727</v>
      </c>
      <c r="B1966" s="1" t="s">
        <v>25728</v>
      </c>
      <c r="C1966" s="1" t="s">
        <v>0</v>
      </c>
      <c r="D1966" s="1" t="s">
        <v>4602</v>
      </c>
      <c r="E1966" s="1" t="s">
        <v>4603</v>
      </c>
      <c r="F1966" s="1" t="s">
        <v>168</v>
      </c>
      <c r="G1966" s="1" t="s">
        <v>169</v>
      </c>
      <c r="H1966" s="1" t="s">
        <v>173</v>
      </c>
      <c r="I1966" s="1" t="s">
        <v>7416</v>
      </c>
      <c r="J1966" s="1" t="s">
        <v>9868</v>
      </c>
      <c r="K1966">
        <v>71.64</v>
      </c>
    </row>
    <row r="1967" spans="1:11" x14ac:dyDescent="0.25">
      <c r="A1967" s="1" t="s">
        <v>25727</v>
      </c>
      <c r="B1967" s="1" t="s">
        <v>25728</v>
      </c>
      <c r="C1967" s="1" t="s">
        <v>0</v>
      </c>
      <c r="D1967" s="1" t="s">
        <v>4602</v>
      </c>
      <c r="E1967" s="1" t="s">
        <v>4603</v>
      </c>
      <c r="F1967" s="1" t="s">
        <v>168</v>
      </c>
      <c r="G1967" s="1" t="s">
        <v>169</v>
      </c>
      <c r="H1967" s="1" t="s">
        <v>173</v>
      </c>
      <c r="I1967" s="1" t="s">
        <v>7416</v>
      </c>
      <c r="J1967" s="1" t="s">
        <v>1969</v>
      </c>
      <c r="K1967">
        <v>1863.57</v>
      </c>
    </row>
    <row r="1968" spans="1:11" x14ac:dyDescent="0.25">
      <c r="A1968" s="1" t="s">
        <v>25727</v>
      </c>
      <c r="B1968" s="1" t="s">
        <v>25728</v>
      </c>
      <c r="C1968" s="1" t="s">
        <v>0</v>
      </c>
      <c r="D1968" s="1" t="s">
        <v>4602</v>
      </c>
      <c r="E1968" s="1" t="s">
        <v>4603</v>
      </c>
      <c r="F1968" s="1" t="s">
        <v>168</v>
      </c>
      <c r="G1968" s="1" t="s">
        <v>169</v>
      </c>
      <c r="H1968" s="1" t="s">
        <v>173</v>
      </c>
      <c r="I1968" s="1" t="s">
        <v>7416</v>
      </c>
      <c r="J1968" s="1" t="s">
        <v>4609</v>
      </c>
      <c r="K1968">
        <v>383.42</v>
      </c>
    </row>
    <row r="1969" spans="1:11" x14ac:dyDescent="0.25">
      <c r="A1969" s="1" t="s">
        <v>25727</v>
      </c>
      <c r="B1969" s="1" t="s">
        <v>25728</v>
      </c>
      <c r="C1969" s="1" t="s">
        <v>0</v>
      </c>
      <c r="D1969" s="1" t="s">
        <v>4602</v>
      </c>
      <c r="E1969" s="1" t="s">
        <v>4603</v>
      </c>
      <c r="F1969" s="1" t="s">
        <v>168</v>
      </c>
      <c r="G1969" s="1" t="s">
        <v>169</v>
      </c>
      <c r="H1969" s="1" t="s">
        <v>173</v>
      </c>
      <c r="I1969" s="1" t="s">
        <v>7416</v>
      </c>
      <c r="J1969" s="1" t="s">
        <v>22141</v>
      </c>
      <c r="K1969">
        <v>1050</v>
      </c>
    </row>
    <row r="1970" spans="1:11" x14ac:dyDescent="0.25">
      <c r="A1970" s="1" t="s">
        <v>25727</v>
      </c>
      <c r="B1970" s="1" t="s">
        <v>25728</v>
      </c>
      <c r="C1970" s="1" t="s">
        <v>0</v>
      </c>
      <c r="D1970" s="1" t="s">
        <v>4602</v>
      </c>
      <c r="E1970" s="1" t="s">
        <v>4603</v>
      </c>
      <c r="F1970" s="1" t="s">
        <v>168</v>
      </c>
      <c r="G1970" s="1" t="s">
        <v>169</v>
      </c>
      <c r="H1970" s="1" t="s">
        <v>173</v>
      </c>
      <c r="I1970" s="1" t="s">
        <v>7416</v>
      </c>
      <c r="J1970" s="1" t="s">
        <v>7414</v>
      </c>
      <c r="K1970">
        <v>3729.32</v>
      </c>
    </row>
    <row r="1971" spans="1:11" x14ac:dyDescent="0.25">
      <c r="A1971" s="1" t="s">
        <v>25727</v>
      </c>
      <c r="B1971" s="1" t="s">
        <v>25728</v>
      </c>
      <c r="C1971" s="1" t="s">
        <v>0</v>
      </c>
      <c r="D1971" s="1" t="s">
        <v>4602</v>
      </c>
      <c r="E1971" s="1" t="s">
        <v>4603</v>
      </c>
      <c r="F1971" s="1" t="s">
        <v>168</v>
      </c>
      <c r="G1971" s="1" t="s">
        <v>169</v>
      </c>
      <c r="H1971" s="1" t="s">
        <v>173</v>
      </c>
      <c r="I1971" s="1" t="s">
        <v>7416</v>
      </c>
      <c r="J1971" s="1" t="s">
        <v>13904</v>
      </c>
      <c r="K1971">
        <v>3700</v>
      </c>
    </row>
    <row r="1972" spans="1:11" x14ac:dyDescent="0.25">
      <c r="A1972" s="1" t="s">
        <v>25727</v>
      </c>
      <c r="B1972" s="1" t="s">
        <v>25728</v>
      </c>
      <c r="C1972" s="1" t="s">
        <v>0</v>
      </c>
      <c r="D1972" s="1" t="s">
        <v>4602</v>
      </c>
      <c r="E1972" s="1" t="s">
        <v>4603</v>
      </c>
      <c r="F1972" s="1" t="s">
        <v>168</v>
      </c>
      <c r="G1972" s="1" t="s">
        <v>169</v>
      </c>
      <c r="H1972" s="1" t="s">
        <v>173</v>
      </c>
      <c r="I1972" s="1" t="s">
        <v>7416</v>
      </c>
      <c r="J1972" s="1" t="s">
        <v>15883</v>
      </c>
      <c r="K1972">
        <v>165.7</v>
      </c>
    </row>
    <row r="1973" spans="1:11" x14ac:dyDescent="0.25">
      <c r="A1973" s="1" t="s">
        <v>25727</v>
      </c>
      <c r="B1973" s="1" t="s">
        <v>25728</v>
      </c>
      <c r="C1973" s="1" t="s">
        <v>0</v>
      </c>
      <c r="D1973" s="1" t="s">
        <v>387</v>
      </c>
      <c r="E1973" s="1" t="s">
        <v>388</v>
      </c>
      <c r="F1973" s="1" t="s">
        <v>8</v>
      </c>
      <c r="G1973" s="1" t="s">
        <v>9</v>
      </c>
      <c r="H1973" s="1" t="s">
        <v>301</v>
      </c>
      <c r="I1973" s="1" t="s">
        <v>7453</v>
      </c>
      <c r="J1973" s="1" t="s">
        <v>85</v>
      </c>
      <c r="K1973">
        <v>324.44</v>
      </c>
    </row>
    <row r="1974" spans="1:11" x14ac:dyDescent="0.25">
      <c r="A1974" s="1" t="s">
        <v>25727</v>
      </c>
      <c r="B1974" s="1" t="s">
        <v>25728</v>
      </c>
      <c r="C1974" s="1" t="s">
        <v>0</v>
      </c>
      <c r="D1974" s="1" t="s">
        <v>387</v>
      </c>
      <c r="E1974" s="1" t="s">
        <v>388</v>
      </c>
      <c r="F1974" s="1" t="s">
        <v>8</v>
      </c>
      <c r="G1974" s="1" t="s">
        <v>9</v>
      </c>
      <c r="H1974" s="1" t="s">
        <v>77</v>
      </c>
      <c r="I1974" s="1" t="s">
        <v>7432</v>
      </c>
      <c r="J1974" s="1" t="s">
        <v>20176</v>
      </c>
      <c r="K1974">
        <v>200</v>
      </c>
    </row>
    <row r="1975" spans="1:11" x14ac:dyDescent="0.25">
      <c r="A1975" s="1" t="s">
        <v>25727</v>
      </c>
      <c r="B1975" s="1" t="s">
        <v>25728</v>
      </c>
      <c r="C1975" s="1" t="s">
        <v>0</v>
      </c>
      <c r="D1975" s="1" t="s">
        <v>389</v>
      </c>
      <c r="E1975" s="1" t="s">
        <v>390</v>
      </c>
      <c r="F1975" s="1" t="s">
        <v>3</v>
      </c>
      <c r="G1975" s="1" t="s">
        <v>4</v>
      </c>
      <c r="H1975" s="1" t="s">
        <v>5</v>
      </c>
      <c r="I1975" s="1" t="s">
        <v>7451</v>
      </c>
      <c r="J1975" s="1" t="s">
        <v>5421</v>
      </c>
      <c r="K1975">
        <v>175</v>
      </c>
    </row>
    <row r="1976" spans="1:11" x14ac:dyDescent="0.25">
      <c r="A1976" s="1" t="s">
        <v>25727</v>
      </c>
      <c r="B1976" s="1" t="s">
        <v>25728</v>
      </c>
      <c r="C1976" s="1" t="s">
        <v>0</v>
      </c>
      <c r="D1976" s="1" t="s">
        <v>389</v>
      </c>
      <c r="E1976" s="1" t="s">
        <v>390</v>
      </c>
      <c r="F1976" s="1" t="s">
        <v>3</v>
      </c>
      <c r="G1976" s="1" t="s">
        <v>4</v>
      </c>
      <c r="H1976" s="1" t="s">
        <v>5</v>
      </c>
      <c r="I1976" s="1" t="s">
        <v>7451</v>
      </c>
      <c r="J1976" s="1" t="s">
        <v>25839</v>
      </c>
      <c r="K1976">
        <v>450</v>
      </c>
    </row>
    <row r="1977" spans="1:11" x14ac:dyDescent="0.25">
      <c r="A1977" s="1" t="s">
        <v>25727</v>
      </c>
      <c r="B1977" s="1" t="s">
        <v>25728</v>
      </c>
      <c r="C1977" s="1" t="s">
        <v>0</v>
      </c>
      <c r="D1977" s="1" t="s">
        <v>389</v>
      </c>
      <c r="E1977" s="1" t="s">
        <v>390</v>
      </c>
      <c r="F1977" s="1" t="s">
        <v>3</v>
      </c>
      <c r="G1977" s="1" t="s">
        <v>4</v>
      </c>
      <c r="H1977" s="1" t="s">
        <v>5</v>
      </c>
      <c r="I1977" s="1" t="s">
        <v>7451</v>
      </c>
      <c r="J1977" s="1" t="s">
        <v>24745</v>
      </c>
      <c r="K1977">
        <v>750</v>
      </c>
    </row>
    <row r="1978" spans="1:11" x14ac:dyDescent="0.25">
      <c r="A1978" s="1" t="s">
        <v>25727</v>
      </c>
      <c r="B1978" s="1" t="s">
        <v>25728</v>
      </c>
      <c r="C1978" s="1" t="s">
        <v>0</v>
      </c>
      <c r="D1978" s="1" t="s">
        <v>389</v>
      </c>
      <c r="E1978" s="1" t="s">
        <v>390</v>
      </c>
      <c r="F1978" s="1" t="s">
        <v>3</v>
      </c>
      <c r="G1978" s="1" t="s">
        <v>4</v>
      </c>
      <c r="H1978" s="1" t="s">
        <v>5</v>
      </c>
      <c r="I1978" s="1" t="s">
        <v>7451</v>
      </c>
      <c r="J1978" s="1" t="s">
        <v>7728</v>
      </c>
      <c r="K1978">
        <v>1350</v>
      </c>
    </row>
    <row r="1979" spans="1:11" x14ac:dyDescent="0.25">
      <c r="A1979" s="1" t="s">
        <v>25727</v>
      </c>
      <c r="B1979" s="1" t="s">
        <v>25728</v>
      </c>
      <c r="C1979" s="1" t="s">
        <v>0</v>
      </c>
      <c r="D1979" s="1" t="s">
        <v>389</v>
      </c>
      <c r="E1979" s="1" t="s">
        <v>390</v>
      </c>
      <c r="F1979" s="1" t="s">
        <v>3</v>
      </c>
      <c r="G1979" s="1" t="s">
        <v>4</v>
      </c>
      <c r="H1979" s="1" t="s">
        <v>5</v>
      </c>
      <c r="I1979" s="1" t="s">
        <v>7451</v>
      </c>
      <c r="J1979" s="1" t="s">
        <v>10977</v>
      </c>
      <c r="K1979">
        <v>162.5</v>
      </c>
    </row>
    <row r="1980" spans="1:11" x14ac:dyDescent="0.25">
      <c r="A1980" s="1" t="s">
        <v>25727</v>
      </c>
      <c r="B1980" s="1" t="s">
        <v>25728</v>
      </c>
      <c r="C1980" s="1" t="s">
        <v>0</v>
      </c>
      <c r="D1980" s="1" t="s">
        <v>319</v>
      </c>
      <c r="E1980" s="1" t="s">
        <v>320</v>
      </c>
      <c r="F1980" s="1" t="s">
        <v>8</v>
      </c>
      <c r="G1980" s="1" t="s">
        <v>9</v>
      </c>
      <c r="H1980" s="1" t="s">
        <v>45</v>
      </c>
      <c r="I1980" s="1" t="s">
        <v>7435</v>
      </c>
      <c r="J1980" s="1" t="s">
        <v>2136</v>
      </c>
      <c r="K1980">
        <v>3911.91</v>
      </c>
    </row>
    <row r="1981" spans="1:11" x14ac:dyDescent="0.25">
      <c r="A1981" s="1" t="s">
        <v>25727</v>
      </c>
      <c r="B1981" s="1" t="s">
        <v>25728</v>
      </c>
      <c r="C1981" s="1" t="s">
        <v>0</v>
      </c>
      <c r="D1981" s="1" t="s">
        <v>319</v>
      </c>
      <c r="E1981" s="1" t="s">
        <v>320</v>
      </c>
      <c r="F1981" s="1" t="s">
        <v>8</v>
      </c>
      <c r="G1981" s="1" t="s">
        <v>9</v>
      </c>
      <c r="H1981" s="1" t="s">
        <v>45</v>
      </c>
      <c r="I1981" s="1" t="s">
        <v>7435</v>
      </c>
      <c r="J1981" s="1" t="s">
        <v>337</v>
      </c>
      <c r="K1981">
        <v>21177.82</v>
      </c>
    </row>
    <row r="1982" spans="1:11" x14ac:dyDescent="0.25">
      <c r="A1982" s="1" t="s">
        <v>25727</v>
      </c>
      <c r="B1982" s="1" t="s">
        <v>25728</v>
      </c>
      <c r="C1982" s="1" t="s">
        <v>0</v>
      </c>
      <c r="D1982" s="1" t="s">
        <v>319</v>
      </c>
      <c r="E1982" s="1" t="s">
        <v>320</v>
      </c>
      <c r="F1982" s="1" t="s">
        <v>8</v>
      </c>
      <c r="G1982" s="1" t="s">
        <v>9</v>
      </c>
      <c r="H1982" s="1" t="s">
        <v>109</v>
      </c>
      <c r="I1982" s="1" t="s">
        <v>7430</v>
      </c>
      <c r="J1982" s="1" t="s">
        <v>13480</v>
      </c>
      <c r="K1982">
        <v>540</v>
      </c>
    </row>
    <row r="1983" spans="1:11" x14ac:dyDescent="0.25">
      <c r="A1983" s="1" t="s">
        <v>25727</v>
      </c>
      <c r="B1983" s="1" t="s">
        <v>25728</v>
      </c>
      <c r="C1983" s="1" t="s">
        <v>0</v>
      </c>
      <c r="D1983" s="1" t="s">
        <v>319</v>
      </c>
      <c r="E1983" s="1" t="s">
        <v>320</v>
      </c>
      <c r="F1983" s="1" t="s">
        <v>8</v>
      </c>
      <c r="G1983" s="1" t="s">
        <v>9</v>
      </c>
      <c r="H1983" s="1" t="s">
        <v>109</v>
      </c>
      <c r="I1983" s="1" t="s">
        <v>7430</v>
      </c>
      <c r="J1983" s="1" t="s">
        <v>116</v>
      </c>
      <c r="K1983">
        <v>619.87</v>
      </c>
    </row>
    <row r="1984" spans="1:11" x14ac:dyDescent="0.25">
      <c r="A1984" s="1" t="s">
        <v>25727</v>
      </c>
      <c r="B1984" s="1" t="s">
        <v>25728</v>
      </c>
      <c r="C1984" s="1" t="s">
        <v>0</v>
      </c>
      <c r="D1984" s="1" t="s">
        <v>319</v>
      </c>
      <c r="E1984" s="1" t="s">
        <v>320</v>
      </c>
      <c r="F1984" s="1" t="s">
        <v>8</v>
      </c>
      <c r="G1984" s="1" t="s">
        <v>9</v>
      </c>
      <c r="H1984" s="1" t="s">
        <v>47</v>
      </c>
      <c r="I1984" s="1" t="s">
        <v>7464</v>
      </c>
      <c r="J1984" s="1" t="s">
        <v>28</v>
      </c>
      <c r="K1984">
        <v>78.98</v>
      </c>
    </row>
    <row r="1985" spans="1:11" x14ac:dyDescent="0.25">
      <c r="A1985" s="1" t="s">
        <v>25727</v>
      </c>
      <c r="B1985" s="1" t="s">
        <v>25728</v>
      </c>
      <c r="C1985" s="1" t="s">
        <v>0</v>
      </c>
      <c r="D1985" s="1" t="s">
        <v>319</v>
      </c>
      <c r="E1985" s="1" t="s">
        <v>320</v>
      </c>
      <c r="F1985" s="1" t="s">
        <v>8</v>
      </c>
      <c r="G1985" s="1" t="s">
        <v>9</v>
      </c>
      <c r="H1985" s="1" t="s">
        <v>16</v>
      </c>
      <c r="I1985" s="1" t="s">
        <v>7466</v>
      </c>
      <c r="J1985" s="1" t="s">
        <v>73</v>
      </c>
      <c r="K1985">
        <v>3906.91</v>
      </c>
    </row>
    <row r="1986" spans="1:11" x14ac:dyDescent="0.25">
      <c r="A1986" s="1" t="s">
        <v>25727</v>
      </c>
      <c r="B1986" s="1" t="s">
        <v>25728</v>
      </c>
      <c r="C1986" s="1" t="s">
        <v>0</v>
      </c>
      <c r="D1986" s="1" t="s">
        <v>2527</v>
      </c>
      <c r="E1986" s="1" t="s">
        <v>2528</v>
      </c>
      <c r="F1986" s="1" t="s">
        <v>168</v>
      </c>
      <c r="G1986" s="1" t="s">
        <v>169</v>
      </c>
      <c r="H1986" s="1" t="s">
        <v>173</v>
      </c>
      <c r="I1986" s="1" t="s">
        <v>7416</v>
      </c>
      <c r="J1986" s="1" t="s">
        <v>22063</v>
      </c>
      <c r="K1986">
        <v>18080.439999999999</v>
      </c>
    </row>
    <row r="1987" spans="1:11" x14ac:dyDescent="0.25">
      <c r="A1987" s="1" t="s">
        <v>25727</v>
      </c>
      <c r="B1987" s="1" t="s">
        <v>25728</v>
      </c>
      <c r="C1987" s="1" t="s">
        <v>0</v>
      </c>
      <c r="D1987" s="1" t="s">
        <v>2527</v>
      </c>
      <c r="E1987" s="1" t="s">
        <v>2528</v>
      </c>
      <c r="F1987" s="1" t="s">
        <v>168</v>
      </c>
      <c r="G1987" s="1" t="s">
        <v>169</v>
      </c>
      <c r="H1987" s="1" t="s">
        <v>173</v>
      </c>
      <c r="I1987" s="1" t="s">
        <v>7416</v>
      </c>
      <c r="J1987" s="1" t="s">
        <v>3184</v>
      </c>
      <c r="K1987">
        <v>180</v>
      </c>
    </row>
    <row r="1988" spans="1:11" x14ac:dyDescent="0.25">
      <c r="A1988" s="1" t="s">
        <v>25727</v>
      </c>
      <c r="B1988" s="1" t="s">
        <v>25728</v>
      </c>
      <c r="C1988" s="1" t="s">
        <v>0</v>
      </c>
      <c r="D1988" s="1" t="s">
        <v>2527</v>
      </c>
      <c r="E1988" s="1" t="s">
        <v>2528</v>
      </c>
      <c r="F1988" s="1" t="s">
        <v>168</v>
      </c>
      <c r="G1988" s="1" t="s">
        <v>169</v>
      </c>
      <c r="H1988" s="1" t="s">
        <v>173</v>
      </c>
      <c r="I1988" s="1" t="s">
        <v>7416</v>
      </c>
      <c r="J1988" s="1" t="s">
        <v>18412</v>
      </c>
      <c r="K1988">
        <v>18819.8</v>
      </c>
    </row>
    <row r="1989" spans="1:11" x14ac:dyDescent="0.25">
      <c r="A1989" s="1" t="s">
        <v>25727</v>
      </c>
      <c r="B1989" s="1" t="s">
        <v>25728</v>
      </c>
      <c r="C1989" s="1" t="s">
        <v>0</v>
      </c>
      <c r="D1989" s="1" t="s">
        <v>2527</v>
      </c>
      <c r="E1989" s="1" t="s">
        <v>2528</v>
      </c>
      <c r="F1989" s="1" t="s">
        <v>168</v>
      </c>
      <c r="G1989" s="1" t="s">
        <v>169</v>
      </c>
      <c r="H1989" s="1" t="s">
        <v>173</v>
      </c>
      <c r="I1989" s="1" t="s">
        <v>7416</v>
      </c>
      <c r="J1989" s="1" t="s">
        <v>19582</v>
      </c>
      <c r="K1989">
        <v>6515.98</v>
      </c>
    </row>
    <row r="1990" spans="1:11" x14ac:dyDescent="0.25">
      <c r="A1990" s="1" t="s">
        <v>25727</v>
      </c>
      <c r="B1990" s="1" t="s">
        <v>25728</v>
      </c>
      <c r="C1990" s="1" t="s">
        <v>0</v>
      </c>
      <c r="D1990" s="1" t="s">
        <v>2527</v>
      </c>
      <c r="E1990" s="1" t="s">
        <v>2528</v>
      </c>
      <c r="F1990" s="1" t="s">
        <v>168</v>
      </c>
      <c r="G1990" s="1" t="s">
        <v>169</v>
      </c>
      <c r="H1990" s="1" t="s">
        <v>173</v>
      </c>
      <c r="I1990" s="1" t="s">
        <v>7416</v>
      </c>
      <c r="J1990" s="1" t="s">
        <v>19908</v>
      </c>
      <c r="K1990">
        <v>5665.46</v>
      </c>
    </row>
    <row r="1991" spans="1:11" x14ac:dyDescent="0.25">
      <c r="A1991" s="1" t="s">
        <v>25727</v>
      </c>
      <c r="B1991" s="1" t="s">
        <v>25728</v>
      </c>
      <c r="C1991" s="1" t="s">
        <v>0</v>
      </c>
      <c r="D1991" s="1" t="s">
        <v>722</v>
      </c>
      <c r="E1991" s="1" t="s">
        <v>723</v>
      </c>
      <c r="F1991" s="1" t="s">
        <v>168</v>
      </c>
      <c r="G1991" s="1" t="s">
        <v>169</v>
      </c>
      <c r="H1991" s="1" t="s">
        <v>173</v>
      </c>
      <c r="I1991" s="1" t="s">
        <v>7416</v>
      </c>
      <c r="J1991" s="1" t="s">
        <v>8923</v>
      </c>
      <c r="K1991">
        <v>9448.4</v>
      </c>
    </row>
    <row r="1992" spans="1:11" x14ac:dyDescent="0.25">
      <c r="A1992" s="1" t="s">
        <v>25727</v>
      </c>
      <c r="B1992" s="1" t="s">
        <v>25728</v>
      </c>
      <c r="C1992" s="1" t="s">
        <v>0</v>
      </c>
      <c r="D1992" s="1" t="s">
        <v>722</v>
      </c>
      <c r="E1992" s="1" t="s">
        <v>723</v>
      </c>
      <c r="F1992" s="1" t="s">
        <v>168</v>
      </c>
      <c r="G1992" s="1" t="s">
        <v>169</v>
      </c>
      <c r="H1992" s="1" t="s">
        <v>173</v>
      </c>
      <c r="I1992" s="1" t="s">
        <v>7416</v>
      </c>
      <c r="J1992" s="1" t="s">
        <v>10094</v>
      </c>
      <c r="K1992">
        <v>157.06</v>
      </c>
    </row>
    <row r="1993" spans="1:11" x14ac:dyDescent="0.25">
      <c r="A1993" s="1" t="s">
        <v>25727</v>
      </c>
      <c r="B1993" s="1" t="s">
        <v>25728</v>
      </c>
      <c r="C1993" s="1" t="s">
        <v>0</v>
      </c>
      <c r="D1993" s="1" t="s">
        <v>722</v>
      </c>
      <c r="E1993" s="1" t="s">
        <v>723</v>
      </c>
      <c r="F1993" s="1" t="s">
        <v>168</v>
      </c>
      <c r="G1993" s="1" t="s">
        <v>169</v>
      </c>
      <c r="H1993" s="1" t="s">
        <v>173</v>
      </c>
      <c r="I1993" s="1" t="s">
        <v>7416</v>
      </c>
      <c r="J1993" s="1" t="s">
        <v>19239</v>
      </c>
      <c r="K1993">
        <v>13.52</v>
      </c>
    </row>
    <row r="1994" spans="1:11" x14ac:dyDescent="0.25">
      <c r="A1994" s="1" t="s">
        <v>25727</v>
      </c>
      <c r="B1994" s="1" t="s">
        <v>25728</v>
      </c>
      <c r="C1994" s="1" t="s">
        <v>0</v>
      </c>
      <c r="D1994" s="1" t="s">
        <v>722</v>
      </c>
      <c r="E1994" s="1" t="s">
        <v>723</v>
      </c>
      <c r="F1994" s="1" t="s">
        <v>168</v>
      </c>
      <c r="G1994" s="1" t="s">
        <v>169</v>
      </c>
      <c r="H1994" s="1" t="s">
        <v>173</v>
      </c>
      <c r="I1994" s="1" t="s">
        <v>7416</v>
      </c>
      <c r="J1994" s="1" t="s">
        <v>966</v>
      </c>
      <c r="K1994">
        <v>23317.71</v>
      </c>
    </row>
    <row r="1995" spans="1:11" x14ac:dyDescent="0.25">
      <c r="A1995" s="1" t="s">
        <v>25727</v>
      </c>
      <c r="B1995" s="1" t="s">
        <v>25728</v>
      </c>
      <c r="C1995" s="1" t="s">
        <v>0</v>
      </c>
      <c r="D1995" s="1" t="s">
        <v>722</v>
      </c>
      <c r="E1995" s="1" t="s">
        <v>723</v>
      </c>
      <c r="F1995" s="1" t="s">
        <v>168</v>
      </c>
      <c r="G1995" s="1" t="s">
        <v>169</v>
      </c>
      <c r="H1995" s="1" t="s">
        <v>173</v>
      </c>
      <c r="I1995" s="1" t="s">
        <v>7416</v>
      </c>
      <c r="J1995" s="1" t="s">
        <v>1422</v>
      </c>
      <c r="K1995">
        <v>408.21</v>
      </c>
    </row>
    <row r="1996" spans="1:11" x14ac:dyDescent="0.25">
      <c r="A1996" s="1" t="s">
        <v>25727</v>
      </c>
      <c r="B1996" s="1" t="s">
        <v>25728</v>
      </c>
      <c r="C1996" s="1" t="s">
        <v>0</v>
      </c>
      <c r="D1996" s="1" t="s">
        <v>722</v>
      </c>
      <c r="E1996" s="1" t="s">
        <v>723</v>
      </c>
      <c r="F1996" s="1" t="s">
        <v>168</v>
      </c>
      <c r="G1996" s="1" t="s">
        <v>169</v>
      </c>
      <c r="H1996" s="1" t="s">
        <v>173</v>
      </c>
      <c r="I1996" s="1" t="s">
        <v>7416</v>
      </c>
      <c r="J1996" s="1" t="s">
        <v>18045</v>
      </c>
      <c r="K1996">
        <v>35838.699999999997</v>
      </c>
    </row>
    <row r="1997" spans="1:11" x14ac:dyDescent="0.25">
      <c r="A1997" s="1" t="s">
        <v>25727</v>
      </c>
      <c r="B1997" s="1" t="s">
        <v>25728</v>
      </c>
      <c r="C1997" s="1" t="s">
        <v>0</v>
      </c>
      <c r="D1997" s="1" t="s">
        <v>722</v>
      </c>
      <c r="E1997" s="1" t="s">
        <v>723</v>
      </c>
      <c r="F1997" s="1" t="s">
        <v>168</v>
      </c>
      <c r="G1997" s="1" t="s">
        <v>169</v>
      </c>
      <c r="H1997" s="1" t="s">
        <v>173</v>
      </c>
      <c r="I1997" s="1" t="s">
        <v>7416</v>
      </c>
      <c r="J1997" s="1" t="s">
        <v>925</v>
      </c>
      <c r="K1997">
        <v>108.74</v>
      </c>
    </row>
    <row r="1998" spans="1:11" x14ac:dyDescent="0.25">
      <c r="A1998" s="1" t="s">
        <v>25727</v>
      </c>
      <c r="B1998" s="1" t="s">
        <v>25728</v>
      </c>
      <c r="C1998" s="1" t="s">
        <v>0</v>
      </c>
      <c r="D1998" s="1" t="s">
        <v>722</v>
      </c>
      <c r="E1998" s="1" t="s">
        <v>723</v>
      </c>
      <c r="F1998" s="1" t="s">
        <v>168</v>
      </c>
      <c r="G1998" s="1" t="s">
        <v>169</v>
      </c>
      <c r="H1998" s="1" t="s">
        <v>173</v>
      </c>
      <c r="I1998" s="1" t="s">
        <v>7416</v>
      </c>
      <c r="J1998" s="1" t="s">
        <v>5364</v>
      </c>
      <c r="K1998">
        <v>10949.96</v>
      </c>
    </row>
    <row r="1999" spans="1:11" x14ac:dyDescent="0.25">
      <c r="A1999" s="1" t="s">
        <v>25727</v>
      </c>
      <c r="B1999" s="1" t="s">
        <v>25728</v>
      </c>
      <c r="C1999" s="1" t="s">
        <v>0</v>
      </c>
      <c r="D1999" s="1" t="s">
        <v>722</v>
      </c>
      <c r="E1999" s="1" t="s">
        <v>723</v>
      </c>
      <c r="F1999" s="1" t="s">
        <v>168</v>
      </c>
      <c r="G1999" s="1" t="s">
        <v>169</v>
      </c>
      <c r="H1999" s="1" t="s">
        <v>173</v>
      </c>
      <c r="I1999" s="1" t="s">
        <v>7416</v>
      </c>
      <c r="J1999" s="1" t="s">
        <v>967</v>
      </c>
      <c r="K1999">
        <v>442860.08</v>
      </c>
    </row>
    <row r="2000" spans="1:11" x14ac:dyDescent="0.25">
      <c r="A2000" s="1" t="s">
        <v>25727</v>
      </c>
      <c r="B2000" s="1" t="s">
        <v>25728</v>
      </c>
      <c r="C2000" s="1" t="s">
        <v>0</v>
      </c>
      <c r="D2000" s="1" t="s">
        <v>722</v>
      </c>
      <c r="E2000" s="1" t="s">
        <v>723</v>
      </c>
      <c r="F2000" s="1" t="s">
        <v>168</v>
      </c>
      <c r="G2000" s="1" t="s">
        <v>169</v>
      </c>
      <c r="H2000" s="1" t="s">
        <v>173</v>
      </c>
      <c r="I2000" s="1" t="s">
        <v>7416</v>
      </c>
      <c r="J2000" s="1" t="s">
        <v>7243</v>
      </c>
      <c r="K2000">
        <v>663.14</v>
      </c>
    </row>
    <row r="2001" spans="1:11" x14ac:dyDescent="0.25">
      <c r="A2001" s="1" t="s">
        <v>25727</v>
      </c>
      <c r="B2001" s="1" t="s">
        <v>25728</v>
      </c>
      <c r="C2001" s="1" t="s">
        <v>0</v>
      </c>
      <c r="D2001" s="1" t="s">
        <v>722</v>
      </c>
      <c r="E2001" s="1" t="s">
        <v>723</v>
      </c>
      <c r="F2001" s="1" t="s">
        <v>168</v>
      </c>
      <c r="G2001" s="1" t="s">
        <v>169</v>
      </c>
      <c r="H2001" s="1" t="s">
        <v>173</v>
      </c>
      <c r="I2001" s="1" t="s">
        <v>7416</v>
      </c>
      <c r="J2001" s="1" t="s">
        <v>1108</v>
      </c>
      <c r="K2001">
        <v>2492094.2999999998</v>
      </c>
    </row>
    <row r="2002" spans="1:11" x14ac:dyDescent="0.25">
      <c r="A2002" s="1" t="s">
        <v>25727</v>
      </c>
      <c r="B2002" s="1" t="s">
        <v>25728</v>
      </c>
      <c r="C2002" s="1" t="s">
        <v>0</v>
      </c>
      <c r="D2002" s="1" t="s">
        <v>722</v>
      </c>
      <c r="E2002" s="1" t="s">
        <v>723</v>
      </c>
      <c r="F2002" s="1" t="s">
        <v>168</v>
      </c>
      <c r="G2002" s="1" t="s">
        <v>169</v>
      </c>
      <c r="H2002" s="1" t="s">
        <v>173</v>
      </c>
      <c r="I2002" s="1" t="s">
        <v>7416</v>
      </c>
      <c r="J2002" s="1" t="s">
        <v>5609</v>
      </c>
      <c r="K2002">
        <v>2331.6799999999998</v>
      </c>
    </row>
    <row r="2003" spans="1:11" x14ac:dyDescent="0.25">
      <c r="A2003" s="1" t="s">
        <v>25727</v>
      </c>
      <c r="B2003" s="1" t="s">
        <v>25728</v>
      </c>
      <c r="C2003" s="1" t="s">
        <v>0</v>
      </c>
      <c r="D2003" s="1" t="s">
        <v>722</v>
      </c>
      <c r="E2003" s="1" t="s">
        <v>723</v>
      </c>
      <c r="F2003" s="1" t="s">
        <v>168</v>
      </c>
      <c r="G2003" s="1" t="s">
        <v>169</v>
      </c>
      <c r="H2003" s="1" t="s">
        <v>173</v>
      </c>
      <c r="I2003" s="1" t="s">
        <v>7416</v>
      </c>
      <c r="J2003" s="1" t="s">
        <v>6784</v>
      </c>
      <c r="K2003">
        <v>3290992.91</v>
      </c>
    </row>
    <row r="2004" spans="1:11" x14ac:dyDescent="0.25">
      <c r="A2004" s="1" t="s">
        <v>25727</v>
      </c>
      <c r="B2004" s="1" t="s">
        <v>25728</v>
      </c>
      <c r="C2004" s="1" t="s">
        <v>0</v>
      </c>
      <c r="D2004" s="1" t="s">
        <v>722</v>
      </c>
      <c r="E2004" s="1" t="s">
        <v>723</v>
      </c>
      <c r="F2004" s="1" t="s">
        <v>168</v>
      </c>
      <c r="G2004" s="1" t="s">
        <v>169</v>
      </c>
      <c r="H2004" s="1" t="s">
        <v>173</v>
      </c>
      <c r="I2004" s="1" t="s">
        <v>7416</v>
      </c>
      <c r="J2004" s="1" t="s">
        <v>11960</v>
      </c>
      <c r="K2004">
        <v>99588.79</v>
      </c>
    </row>
    <row r="2005" spans="1:11" x14ac:dyDescent="0.25">
      <c r="A2005" s="1" t="s">
        <v>25727</v>
      </c>
      <c r="B2005" s="1" t="s">
        <v>25728</v>
      </c>
      <c r="C2005" s="1" t="s">
        <v>0</v>
      </c>
      <c r="D2005" s="1" t="s">
        <v>722</v>
      </c>
      <c r="E2005" s="1" t="s">
        <v>723</v>
      </c>
      <c r="F2005" s="1" t="s">
        <v>168</v>
      </c>
      <c r="G2005" s="1" t="s">
        <v>169</v>
      </c>
      <c r="H2005" s="1" t="s">
        <v>173</v>
      </c>
      <c r="I2005" s="1" t="s">
        <v>7416</v>
      </c>
      <c r="J2005" s="1" t="s">
        <v>1574</v>
      </c>
      <c r="K2005">
        <v>83718.44</v>
      </c>
    </row>
    <row r="2006" spans="1:11" x14ac:dyDescent="0.25">
      <c r="A2006" s="1" t="s">
        <v>25727</v>
      </c>
      <c r="B2006" s="1" t="s">
        <v>25728</v>
      </c>
      <c r="C2006" s="1" t="s">
        <v>0</v>
      </c>
      <c r="D2006" s="1" t="s">
        <v>722</v>
      </c>
      <c r="E2006" s="1" t="s">
        <v>723</v>
      </c>
      <c r="F2006" s="1" t="s">
        <v>168</v>
      </c>
      <c r="G2006" s="1" t="s">
        <v>169</v>
      </c>
      <c r="H2006" s="1" t="s">
        <v>173</v>
      </c>
      <c r="I2006" s="1" t="s">
        <v>7416</v>
      </c>
      <c r="J2006" s="1" t="s">
        <v>1829</v>
      </c>
      <c r="K2006">
        <v>1359834.86</v>
      </c>
    </row>
    <row r="2007" spans="1:11" x14ac:dyDescent="0.25">
      <c r="A2007" s="1" t="s">
        <v>25727</v>
      </c>
      <c r="B2007" s="1" t="s">
        <v>25728</v>
      </c>
      <c r="C2007" s="1" t="s">
        <v>0</v>
      </c>
      <c r="D2007" s="1" t="s">
        <v>722</v>
      </c>
      <c r="E2007" s="1" t="s">
        <v>723</v>
      </c>
      <c r="F2007" s="1" t="s">
        <v>168</v>
      </c>
      <c r="G2007" s="1" t="s">
        <v>169</v>
      </c>
      <c r="H2007" s="1" t="s">
        <v>173</v>
      </c>
      <c r="I2007" s="1" t="s">
        <v>7416</v>
      </c>
      <c r="J2007" s="1" t="s">
        <v>6538</v>
      </c>
      <c r="K2007">
        <v>75577.820000000007</v>
      </c>
    </row>
    <row r="2008" spans="1:11" x14ac:dyDescent="0.25">
      <c r="A2008" s="1" t="s">
        <v>25727</v>
      </c>
      <c r="B2008" s="1" t="s">
        <v>25728</v>
      </c>
      <c r="C2008" s="1" t="s">
        <v>0</v>
      </c>
      <c r="D2008" s="1" t="s">
        <v>722</v>
      </c>
      <c r="E2008" s="1" t="s">
        <v>723</v>
      </c>
      <c r="F2008" s="1" t="s">
        <v>168</v>
      </c>
      <c r="G2008" s="1" t="s">
        <v>169</v>
      </c>
      <c r="H2008" s="1" t="s">
        <v>173</v>
      </c>
      <c r="I2008" s="1" t="s">
        <v>7416</v>
      </c>
      <c r="J2008" s="1" t="s">
        <v>1367</v>
      </c>
      <c r="K2008">
        <v>1637.29</v>
      </c>
    </row>
    <row r="2009" spans="1:11" x14ac:dyDescent="0.25">
      <c r="A2009" s="1" t="s">
        <v>25727</v>
      </c>
      <c r="B2009" s="1" t="s">
        <v>25728</v>
      </c>
      <c r="C2009" s="1" t="s">
        <v>0</v>
      </c>
      <c r="D2009" s="1" t="s">
        <v>722</v>
      </c>
      <c r="E2009" s="1" t="s">
        <v>723</v>
      </c>
      <c r="F2009" s="1" t="s">
        <v>168</v>
      </c>
      <c r="G2009" s="1" t="s">
        <v>169</v>
      </c>
      <c r="H2009" s="1" t="s">
        <v>173</v>
      </c>
      <c r="I2009" s="1" t="s">
        <v>7416</v>
      </c>
      <c r="J2009" s="1" t="s">
        <v>10349</v>
      </c>
      <c r="K2009">
        <v>21.9</v>
      </c>
    </row>
    <row r="2010" spans="1:11" x14ac:dyDescent="0.25">
      <c r="A2010" s="1" t="s">
        <v>25727</v>
      </c>
      <c r="B2010" s="1" t="s">
        <v>25728</v>
      </c>
      <c r="C2010" s="1" t="s">
        <v>0</v>
      </c>
      <c r="D2010" s="1" t="s">
        <v>722</v>
      </c>
      <c r="E2010" s="1" t="s">
        <v>723</v>
      </c>
      <c r="F2010" s="1" t="s">
        <v>168</v>
      </c>
      <c r="G2010" s="1" t="s">
        <v>169</v>
      </c>
      <c r="H2010" s="1" t="s">
        <v>173</v>
      </c>
      <c r="I2010" s="1" t="s">
        <v>7416</v>
      </c>
      <c r="J2010" s="1" t="s">
        <v>9863</v>
      </c>
      <c r="K2010">
        <v>35081.919999999998</v>
      </c>
    </row>
    <row r="2011" spans="1:11" x14ac:dyDescent="0.25">
      <c r="A2011" s="1" t="s">
        <v>25727</v>
      </c>
      <c r="B2011" s="1" t="s">
        <v>25728</v>
      </c>
      <c r="C2011" s="1" t="s">
        <v>0</v>
      </c>
      <c r="D2011" s="1" t="s">
        <v>722</v>
      </c>
      <c r="E2011" s="1" t="s">
        <v>723</v>
      </c>
      <c r="F2011" s="1" t="s">
        <v>168</v>
      </c>
      <c r="G2011" s="1" t="s">
        <v>169</v>
      </c>
      <c r="H2011" s="1" t="s">
        <v>173</v>
      </c>
      <c r="I2011" s="1" t="s">
        <v>7416</v>
      </c>
      <c r="J2011" s="1" t="s">
        <v>952</v>
      </c>
      <c r="K2011">
        <v>329.53</v>
      </c>
    </row>
    <row r="2012" spans="1:11" x14ac:dyDescent="0.25">
      <c r="A2012" s="1" t="s">
        <v>25727</v>
      </c>
      <c r="B2012" s="1" t="s">
        <v>25728</v>
      </c>
      <c r="C2012" s="1" t="s">
        <v>0</v>
      </c>
      <c r="D2012" s="1" t="s">
        <v>722</v>
      </c>
      <c r="E2012" s="1" t="s">
        <v>723</v>
      </c>
      <c r="F2012" s="1" t="s">
        <v>168</v>
      </c>
      <c r="G2012" s="1" t="s">
        <v>169</v>
      </c>
      <c r="H2012" s="1" t="s">
        <v>173</v>
      </c>
      <c r="I2012" s="1" t="s">
        <v>7416</v>
      </c>
      <c r="J2012" s="1" t="s">
        <v>9864</v>
      </c>
      <c r="K2012">
        <v>61851.32</v>
      </c>
    </row>
    <row r="2013" spans="1:11" x14ac:dyDescent="0.25">
      <c r="A2013" s="1" t="s">
        <v>25727</v>
      </c>
      <c r="B2013" s="1" t="s">
        <v>25728</v>
      </c>
      <c r="C2013" s="1" t="s">
        <v>0</v>
      </c>
      <c r="D2013" s="1" t="s">
        <v>722</v>
      </c>
      <c r="E2013" s="1" t="s">
        <v>723</v>
      </c>
      <c r="F2013" s="1" t="s">
        <v>168</v>
      </c>
      <c r="G2013" s="1" t="s">
        <v>169</v>
      </c>
      <c r="H2013" s="1" t="s">
        <v>173</v>
      </c>
      <c r="I2013" s="1" t="s">
        <v>7416</v>
      </c>
      <c r="J2013" s="1" t="s">
        <v>1826</v>
      </c>
      <c r="K2013">
        <v>2878427.47</v>
      </c>
    </row>
    <row r="2014" spans="1:11" x14ac:dyDescent="0.25">
      <c r="A2014" s="1" t="s">
        <v>25727</v>
      </c>
      <c r="B2014" s="1" t="s">
        <v>25728</v>
      </c>
      <c r="C2014" s="1" t="s">
        <v>0</v>
      </c>
      <c r="D2014" s="1" t="s">
        <v>722</v>
      </c>
      <c r="E2014" s="1" t="s">
        <v>723</v>
      </c>
      <c r="F2014" s="1" t="s">
        <v>168</v>
      </c>
      <c r="G2014" s="1" t="s">
        <v>169</v>
      </c>
      <c r="H2014" s="1" t="s">
        <v>173</v>
      </c>
      <c r="I2014" s="1" t="s">
        <v>7416</v>
      </c>
      <c r="J2014" s="1" t="s">
        <v>1824</v>
      </c>
      <c r="K2014">
        <v>49037.35</v>
      </c>
    </row>
    <row r="2015" spans="1:11" x14ac:dyDescent="0.25">
      <c r="A2015" s="1" t="s">
        <v>25727</v>
      </c>
      <c r="B2015" s="1" t="s">
        <v>25728</v>
      </c>
      <c r="C2015" s="1" t="s">
        <v>0</v>
      </c>
      <c r="D2015" s="1" t="s">
        <v>722</v>
      </c>
      <c r="E2015" s="1" t="s">
        <v>723</v>
      </c>
      <c r="F2015" s="1" t="s">
        <v>168</v>
      </c>
      <c r="G2015" s="1" t="s">
        <v>169</v>
      </c>
      <c r="H2015" s="1" t="s">
        <v>173</v>
      </c>
      <c r="I2015" s="1" t="s">
        <v>7416</v>
      </c>
      <c r="J2015" s="1" t="s">
        <v>1392</v>
      </c>
      <c r="K2015">
        <v>116460.97</v>
      </c>
    </row>
    <row r="2016" spans="1:11" x14ac:dyDescent="0.25">
      <c r="A2016" s="1" t="s">
        <v>25727</v>
      </c>
      <c r="B2016" s="1" t="s">
        <v>25728</v>
      </c>
      <c r="C2016" s="1" t="s">
        <v>0</v>
      </c>
      <c r="D2016" s="1" t="s">
        <v>722</v>
      </c>
      <c r="E2016" s="1" t="s">
        <v>723</v>
      </c>
      <c r="F2016" s="1" t="s">
        <v>168</v>
      </c>
      <c r="G2016" s="1" t="s">
        <v>169</v>
      </c>
      <c r="H2016" s="1" t="s">
        <v>173</v>
      </c>
      <c r="I2016" s="1" t="s">
        <v>7416</v>
      </c>
      <c r="J2016" s="1" t="s">
        <v>10095</v>
      </c>
      <c r="K2016">
        <v>389.42</v>
      </c>
    </row>
    <row r="2017" spans="1:11" x14ac:dyDescent="0.25">
      <c r="A2017" s="1" t="s">
        <v>25727</v>
      </c>
      <c r="B2017" s="1" t="s">
        <v>25728</v>
      </c>
      <c r="C2017" s="1" t="s">
        <v>0</v>
      </c>
      <c r="D2017" s="1" t="s">
        <v>722</v>
      </c>
      <c r="E2017" s="1" t="s">
        <v>723</v>
      </c>
      <c r="F2017" s="1" t="s">
        <v>168</v>
      </c>
      <c r="G2017" s="1" t="s">
        <v>169</v>
      </c>
      <c r="H2017" s="1" t="s">
        <v>173</v>
      </c>
      <c r="I2017" s="1" t="s">
        <v>7416</v>
      </c>
      <c r="J2017" s="1" t="s">
        <v>22269</v>
      </c>
      <c r="K2017">
        <v>14005.44</v>
      </c>
    </row>
    <row r="2018" spans="1:11" x14ac:dyDescent="0.25">
      <c r="A2018" s="1" t="s">
        <v>25727</v>
      </c>
      <c r="B2018" s="1" t="s">
        <v>25728</v>
      </c>
      <c r="C2018" s="1" t="s">
        <v>0</v>
      </c>
      <c r="D2018" s="1" t="s">
        <v>722</v>
      </c>
      <c r="E2018" s="1" t="s">
        <v>723</v>
      </c>
      <c r="F2018" s="1" t="s">
        <v>168</v>
      </c>
      <c r="G2018" s="1" t="s">
        <v>169</v>
      </c>
      <c r="H2018" s="1" t="s">
        <v>173</v>
      </c>
      <c r="I2018" s="1" t="s">
        <v>7416</v>
      </c>
      <c r="J2018" s="1" t="s">
        <v>25840</v>
      </c>
      <c r="K2018">
        <v>8008.17</v>
      </c>
    </row>
    <row r="2019" spans="1:11" x14ac:dyDescent="0.25">
      <c r="A2019" s="1" t="s">
        <v>25727</v>
      </c>
      <c r="B2019" s="1" t="s">
        <v>25728</v>
      </c>
      <c r="C2019" s="1" t="s">
        <v>0</v>
      </c>
      <c r="D2019" s="1" t="s">
        <v>722</v>
      </c>
      <c r="E2019" s="1" t="s">
        <v>723</v>
      </c>
      <c r="F2019" s="1" t="s">
        <v>168</v>
      </c>
      <c r="G2019" s="1" t="s">
        <v>169</v>
      </c>
      <c r="H2019" s="1" t="s">
        <v>173</v>
      </c>
      <c r="I2019" s="1" t="s">
        <v>7416</v>
      </c>
      <c r="J2019" s="1" t="s">
        <v>24521</v>
      </c>
      <c r="K2019">
        <v>2536.0500000000002</v>
      </c>
    </row>
    <row r="2020" spans="1:11" x14ac:dyDescent="0.25">
      <c r="A2020" s="1" t="s">
        <v>25727</v>
      </c>
      <c r="B2020" s="1" t="s">
        <v>25728</v>
      </c>
      <c r="C2020" s="1" t="s">
        <v>0</v>
      </c>
      <c r="D2020" s="1" t="s">
        <v>722</v>
      </c>
      <c r="E2020" s="1" t="s">
        <v>723</v>
      </c>
      <c r="F2020" s="1" t="s">
        <v>168</v>
      </c>
      <c r="G2020" s="1" t="s">
        <v>169</v>
      </c>
      <c r="H2020" s="1" t="s">
        <v>173</v>
      </c>
      <c r="I2020" s="1" t="s">
        <v>7416</v>
      </c>
      <c r="J2020" s="1" t="s">
        <v>823</v>
      </c>
      <c r="K2020">
        <v>92.49</v>
      </c>
    </row>
    <row r="2021" spans="1:11" x14ac:dyDescent="0.25">
      <c r="A2021" s="1" t="s">
        <v>25727</v>
      </c>
      <c r="B2021" s="1" t="s">
        <v>25728</v>
      </c>
      <c r="C2021" s="1" t="s">
        <v>0</v>
      </c>
      <c r="D2021" s="1" t="s">
        <v>722</v>
      </c>
      <c r="E2021" s="1" t="s">
        <v>723</v>
      </c>
      <c r="F2021" s="1" t="s">
        <v>168</v>
      </c>
      <c r="G2021" s="1" t="s">
        <v>169</v>
      </c>
      <c r="H2021" s="1" t="s">
        <v>173</v>
      </c>
      <c r="I2021" s="1" t="s">
        <v>7416</v>
      </c>
      <c r="J2021" s="1" t="s">
        <v>1157</v>
      </c>
      <c r="K2021">
        <v>4.8</v>
      </c>
    </row>
    <row r="2022" spans="1:11" x14ac:dyDescent="0.25">
      <c r="A2022" s="1" t="s">
        <v>25727</v>
      </c>
      <c r="B2022" s="1" t="s">
        <v>25728</v>
      </c>
      <c r="C2022" s="1" t="s">
        <v>0</v>
      </c>
      <c r="D2022" s="1" t="s">
        <v>722</v>
      </c>
      <c r="E2022" s="1" t="s">
        <v>723</v>
      </c>
      <c r="F2022" s="1" t="s">
        <v>168</v>
      </c>
      <c r="G2022" s="1" t="s">
        <v>169</v>
      </c>
      <c r="H2022" s="1" t="s">
        <v>173</v>
      </c>
      <c r="I2022" s="1" t="s">
        <v>7416</v>
      </c>
      <c r="J2022" s="1" t="s">
        <v>1791</v>
      </c>
      <c r="K2022">
        <v>3095.55</v>
      </c>
    </row>
    <row r="2023" spans="1:11" x14ac:dyDescent="0.25">
      <c r="A2023" s="1" t="s">
        <v>25727</v>
      </c>
      <c r="B2023" s="1" t="s">
        <v>25728</v>
      </c>
      <c r="C2023" s="1" t="s">
        <v>0</v>
      </c>
      <c r="D2023" s="1" t="s">
        <v>722</v>
      </c>
      <c r="E2023" s="1" t="s">
        <v>723</v>
      </c>
      <c r="F2023" s="1" t="s">
        <v>168</v>
      </c>
      <c r="G2023" s="1" t="s">
        <v>169</v>
      </c>
      <c r="H2023" s="1" t="s">
        <v>173</v>
      </c>
      <c r="I2023" s="1" t="s">
        <v>7416</v>
      </c>
      <c r="J2023" s="1" t="s">
        <v>7313</v>
      </c>
      <c r="K2023">
        <v>77477.66</v>
      </c>
    </row>
    <row r="2024" spans="1:11" x14ac:dyDescent="0.25">
      <c r="A2024" s="1" t="s">
        <v>25727</v>
      </c>
      <c r="B2024" s="1" t="s">
        <v>25728</v>
      </c>
      <c r="C2024" s="1" t="s">
        <v>0</v>
      </c>
      <c r="D2024" s="1" t="s">
        <v>722</v>
      </c>
      <c r="E2024" s="1" t="s">
        <v>723</v>
      </c>
      <c r="F2024" s="1" t="s">
        <v>168</v>
      </c>
      <c r="G2024" s="1" t="s">
        <v>169</v>
      </c>
      <c r="H2024" s="1" t="s">
        <v>173</v>
      </c>
      <c r="I2024" s="1" t="s">
        <v>7416</v>
      </c>
      <c r="J2024" s="1" t="s">
        <v>20028</v>
      </c>
      <c r="K2024">
        <v>60.12</v>
      </c>
    </row>
    <row r="2025" spans="1:11" x14ac:dyDescent="0.25">
      <c r="A2025" s="1" t="s">
        <v>25727</v>
      </c>
      <c r="B2025" s="1" t="s">
        <v>25728</v>
      </c>
      <c r="C2025" s="1" t="s">
        <v>0</v>
      </c>
      <c r="D2025" s="1" t="s">
        <v>722</v>
      </c>
      <c r="E2025" s="1" t="s">
        <v>723</v>
      </c>
      <c r="F2025" s="1" t="s">
        <v>168</v>
      </c>
      <c r="G2025" s="1" t="s">
        <v>169</v>
      </c>
      <c r="H2025" s="1" t="s">
        <v>173</v>
      </c>
      <c r="I2025" s="1" t="s">
        <v>7416</v>
      </c>
      <c r="J2025" s="1" t="s">
        <v>13124</v>
      </c>
      <c r="K2025">
        <v>55546.52</v>
      </c>
    </row>
    <row r="2026" spans="1:11" x14ac:dyDescent="0.25">
      <c r="A2026" s="1" t="s">
        <v>25727</v>
      </c>
      <c r="B2026" s="1" t="s">
        <v>25728</v>
      </c>
      <c r="C2026" s="1" t="s">
        <v>0</v>
      </c>
      <c r="D2026" s="1" t="s">
        <v>722</v>
      </c>
      <c r="E2026" s="1" t="s">
        <v>723</v>
      </c>
      <c r="F2026" s="1" t="s">
        <v>168</v>
      </c>
      <c r="G2026" s="1" t="s">
        <v>169</v>
      </c>
      <c r="H2026" s="1" t="s">
        <v>173</v>
      </c>
      <c r="I2026" s="1" t="s">
        <v>7416</v>
      </c>
      <c r="J2026" s="1" t="s">
        <v>1463</v>
      </c>
      <c r="K2026">
        <v>93.18</v>
      </c>
    </row>
    <row r="2027" spans="1:11" x14ac:dyDescent="0.25">
      <c r="A2027" s="1" t="s">
        <v>25727</v>
      </c>
      <c r="B2027" s="1" t="s">
        <v>25728</v>
      </c>
      <c r="C2027" s="1" t="s">
        <v>0</v>
      </c>
      <c r="D2027" s="1" t="s">
        <v>722</v>
      </c>
      <c r="E2027" s="1" t="s">
        <v>723</v>
      </c>
      <c r="F2027" s="1" t="s">
        <v>168</v>
      </c>
      <c r="G2027" s="1" t="s">
        <v>169</v>
      </c>
      <c r="H2027" s="1" t="s">
        <v>173</v>
      </c>
      <c r="I2027" s="1" t="s">
        <v>7416</v>
      </c>
      <c r="J2027" s="1" t="s">
        <v>17677</v>
      </c>
      <c r="K2027">
        <v>308.27999999999997</v>
      </c>
    </row>
    <row r="2028" spans="1:11" x14ac:dyDescent="0.25">
      <c r="A2028" s="1" t="s">
        <v>25727</v>
      </c>
      <c r="B2028" s="1" t="s">
        <v>25728</v>
      </c>
      <c r="C2028" s="1" t="s">
        <v>0</v>
      </c>
      <c r="D2028" s="1" t="s">
        <v>722</v>
      </c>
      <c r="E2028" s="1" t="s">
        <v>723</v>
      </c>
      <c r="F2028" s="1" t="s">
        <v>168</v>
      </c>
      <c r="G2028" s="1" t="s">
        <v>169</v>
      </c>
      <c r="H2028" s="1" t="s">
        <v>173</v>
      </c>
      <c r="I2028" s="1" t="s">
        <v>7416</v>
      </c>
      <c r="J2028" s="1" t="s">
        <v>1864</v>
      </c>
      <c r="K2028">
        <v>4075.85</v>
      </c>
    </row>
    <row r="2029" spans="1:11" x14ac:dyDescent="0.25">
      <c r="A2029" s="1" t="s">
        <v>25727</v>
      </c>
      <c r="B2029" s="1" t="s">
        <v>25728</v>
      </c>
      <c r="C2029" s="1" t="s">
        <v>0</v>
      </c>
      <c r="D2029" s="1" t="s">
        <v>722</v>
      </c>
      <c r="E2029" s="1" t="s">
        <v>723</v>
      </c>
      <c r="F2029" s="1" t="s">
        <v>168</v>
      </c>
      <c r="G2029" s="1" t="s">
        <v>169</v>
      </c>
      <c r="H2029" s="1" t="s">
        <v>173</v>
      </c>
      <c r="I2029" s="1" t="s">
        <v>7416</v>
      </c>
      <c r="J2029" s="1" t="s">
        <v>18501</v>
      </c>
      <c r="K2029">
        <v>1676</v>
      </c>
    </row>
    <row r="2030" spans="1:11" x14ac:dyDescent="0.25">
      <c r="A2030" s="1" t="s">
        <v>25727</v>
      </c>
      <c r="B2030" s="1" t="s">
        <v>25728</v>
      </c>
      <c r="C2030" s="1" t="s">
        <v>0</v>
      </c>
      <c r="D2030" s="1" t="s">
        <v>722</v>
      </c>
      <c r="E2030" s="1" t="s">
        <v>723</v>
      </c>
      <c r="F2030" s="1" t="s">
        <v>168</v>
      </c>
      <c r="G2030" s="1" t="s">
        <v>169</v>
      </c>
      <c r="H2030" s="1" t="s">
        <v>173</v>
      </c>
      <c r="I2030" s="1" t="s">
        <v>7416</v>
      </c>
      <c r="J2030" s="1" t="s">
        <v>24524</v>
      </c>
      <c r="K2030">
        <v>152.93</v>
      </c>
    </row>
    <row r="2031" spans="1:11" x14ac:dyDescent="0.25">
      <c r="A2031" s="1" t="s">
        <v>25727</v>
      </c>
      <c r="B2031" s="1" t="s">
        <v>25728</v>
      </c>
      <c r="C2031" s="1" t="s">
        <v>0</v>
      </c>
      <c r="D2031" s="1" t="s">
        <v>722</v>
      </c>
      <c r="E2031" s="1" t="s">
        <v>723</v>
      </c>
      <c r="F2031" s="1" t="s">
        <v>168</v>
      </c>
      <c r="G2031" s="1" t="s">
        <v>169</v>
      </c>
      <c r="H2031" s="1" t="s">
        <v>173</v>
      </c>
      <c r="I2031" s="1" t="s">
        <v>7416</v>
      </c>
      <c r="J2031" s="1" t="s">
        <v>1053</v>
      </c>
      <c r="K2031">
        <v>12296.32</v>
      </c>
    </row>
    <row r="2032" spans="1:11" x14ac:dyDescent="0.25">
      <c r="A2032" s="1" t="s">
        <v>25727</v>
      </c>
      <c r="B2032" s="1" t="s">
        <v>25728</v>
      </c>
      <c r="C2032" s="1" t="s">
        <v>0</v>
      </c>
      <c r="D2032" s="1" t="s">
        <v>722</v>
      </c>
      <c r="E2032" s="1" t="s">
        <v>723</v>
      </c>
      <c r="F2032" s="1" t="s">
        <v>168</v>
      </c>
      <c r="G2032" s="1" t="s">
        <v>169</v>
      </c>
      <c r="H2032" s="1" t="s">
        <v>173</v>
      </c>
      <c r="I2032" s="1" t="s">
        <v>7416</v>
      </c>
      <c r="J2032" s="1" t="s">
        <v>1398</v>
      </c>
      <c r="K2032">
        <v>293.55</v>
      </c>
    </row>
    <row r="2033" spans="1:11" x14ac:dyDescent="0.25">
      <c r="A2033" s="1" t="s">
        <v>25727</v>
      </c>
      <c r="B2033" s="1" t="s">
        <v>25728</v>
      </c>
      <c r="C2033" s="1" t="s">
        <v>0</v>
      </c>
      <c r="D2033" s="1" t="s">
        <v>722</v>
      </c>
      <c r="E2033" s="1" t="s">
        <v>723</v>
      </c>
      <c r="F2033" s="1" t="s">
        <v>168</v>
      </c>
      <c r="G2033" s="1" t="s">
        <v>169</v>
      </c>
      <c r="H2033" s="1" t="s">
        <v>173</v>
      </c>
      <c r="I2033" s="1" t="s">
        <v>7416</v>
      </c>
      <c r="J2033" s="1" t="s">
        <v>1958</v>
      </c>
      <c r="K2033">
        <v>23066.28</v>
      </c>
    </row>
    <row r="2034" spans="1:11" x14ac:dyDescent="0.25">
      <c r="A2034" s="1" t="s">
        <v>25727</v>
      </c>
      <c r="B2034" s="1" t="s">
        <v>25728</v>
      </c>
      <c r="C2034" s="1" t="s">
        <v>0</v>
      </c>
      <c r="D2034" s="1" t="s">
        <v>722</v>
      </c>
      <c r="E2034" s="1" t="s">
        <v>723</v>
      </c>
      <c r="F2034" s="1" t="s">
        <v>168</v>
      </c>
      <c r="G2034" s="1" t="s">
        <v>169</v>
      </c>
      <c r="H2034" s="1" t="s">
        <v>173</v>
      </c>
      <c r="I2034" s="1" t="s">
        <v>7416</v>
      </c>
      <c r="J2034" s="1" t="s">
        <v>3210</v>
      </c>
      <c r="K2034">
        <v>414.76</v>
      </c>
    </row>
    <row r="2035" spans="1:11" x14ac:dyDescent="0.25">
      <c r="A2035" s="1" t="s">
        <v>25727</v>
      </c>
      <c r="B2035" s="1" t="s">
        <v>25728</v>
      </c>
      <c r="C2035" s="1" t="s">
        <v>0</v>
      </c>
      <c r="D2035" s="1" t="s">
        <v>722</v>
      </c>
      <c r="E2035" s="1" t="s">
        <v>723</v>
      </c>
      <c r="F2035" s="1" t="s">
        <v>168</v>
      </c>
      <c r="G2035" s="1" t="s">
        <v>169</v>
      </c>
      <c r="H2035" s="1" t="s">
        <v>173</v>
      </c>
      <c r="I2035" s="1" t="s">
        <v>7416</v>
      </c>
      <c r="J2035" s="1" t="s">
        <v>14012</v>
      </c>
      <c r="K2035">
        <v>3.47</v>
      </c>
    </row>
    <row r="2036" spans="1:11" x14ac:dyDescent="0.25">
      <c r="A2036" s="1" t="s">
        <v>25727</v>
      </c>
      <c r="B2036" s="1" t="s">
        <v>25728</v>
      </c>
      <c r="C2036" s="1" t="s">
        <v>0</v>
      </c>
      <c r="D2036" s="1" t="s">
        <v>722</v>
      </c>
      <c r="E2036" s="1" t="s">
        <v>723</v>
      </c>
      <c r="F2036" s="1" t="s">
        <v>168</v>
      </c>
      <c r="G2036" s="1" t="s">
        <v>169</v>
      </c>
      <c r="H2036" s="1" t="s">
        <v>173</v>
      </c>
      <c r="I2036" s="1" t="s">
        <v>7416</v>
      </c>
      <c r="J2036" s="1" t="s">
        <v>1774</v>
      </c>
      <c r="K2036">
        <v>240.93</v>
      </c>
    </row>
    <row r="2037" spans="1:11" x14ac:dyDescent="0.25">
      <c r="A2037" s="1" t="s">
        <v>25727</v>
      </c>
      <c r="B2037" s="1" t="s">
        <v>25728</v>
      </c>
      <c r="C2037" s="1" t="s">
        <v>0</v>
      </c>
      <c r="D2037" s="1" t="s">
        <v>722</v>
      </c>
      <c r="E2037" s="1" t="s">
        <v>723</v>
      </c>
      <c r="F2037" s="1" t="s">
        <v>168</v>
      </c>
      <c r="G2037" s="1" t="s">
        <v>169</v>
      </c>
      <c r="H2037" s="1" t="s">
        <v>173</v>
      </c>
      <c r="I2037" s="1" t="s">
        <v>7416</v>
      </c>
      <c r="J2037" s="1" t="s">
        <v>1064</v>
      </c>
      <c r="K2037">
        <v>2327.3000000000002</v>
      </c>
    </row>
    <row r="2038" spans="1:11" x14ac:dyDescent="0.25">
      <c r="A2038" s="1" t="s">
        <v>25727</v>
      </c>
      <c r="B2038" s="1" t="s">
        <v>25728</v>
      </c>
      <c r="C2038" s="1" t="s">
        <v>0</v>
      </c>
      <c r="D2038" s="1" t="s">
        <v>722</v>
      </c>
      <c r="E2038" s="1" t="s">
        <v>723</v>
      </c>
      <c r="F2038" s="1" t="s">
        <v>168</v>
      </c>
      <c r="G2038" s="1" t="s">
        <v>169</v>
      </c>
      <c r="H2038" s="1" t="s">
        <v>173</v>
      </c>
      <c r="I2038" s="1" t="s">
        <v>7416</v>
      </c>
      <c r="J2038" s="1" t="s">
        <v>894</v>
      </c>
      <c r="K2038">
        <v>118.44</v>
      </c>
    </row>
    <row r="2039" spans="1:11" x14ac:dyDescent="0.25">
      <c r="A2039" s="1" t="s">
        <v>25727</v>
      </c>
      <c r="B2039" s="1" t="s">
        <v>25728</v>
      </c>
      <c r="C2039" s="1" t="s">
        <v>0</v>
      </c>
      <c r="D2039" s="1" t="s">
        <v>722</v>
      </c>
      <c r="E2039" s="1" t="s">
        <v>723</v>
      </c>
      <c r="F2039" s="1" t="s">
        <v>168</v>
      </c>
      <c r="G2039" s="1" t="s">
        <v>169</v>
      </c>
      <c r="H2039" s="1" t="s">
        <v>173</v>
      </c>
      <c r="I2039" s="1" t="s">
        <v>7416</v>
      </c>
      <c r="J2039" s="1" t="s">
        <v>25841</v>
      </c>
      <c r="K2039">
        <v>211.16</v>
      </c>
    </row>
    <row r="2040" spans="1:11" x14ac:dyDescent="0.25">
      <c r="A2040" s="1" t="s">
        <v>25727</v>
      </c>
      <c r="B2040" s="1" t="s">
        <v>25728</v>
      </c>
      <c r="C2040" s="1" t="s">
        <v>0</v>
      </c>
      <c r="D2040" s="1" t="s">
        <v>722</v>
      </c>
      <c r="E2040" s="1" t="s">
        <v>723</v>
      </c>
      <c r="F2040" s="1" t="s">
        <v>168</v>
      </c>
      <c r="G2040" s="1" t="s">
        <v>169</v>
      </c>
      <c r="H2040" s="1" t="s">
        <v>173</v>
      </c>
      <c r="I2040" s="1" t="s">
        <v>7416</v>
      </c>
      <c r="J2040" s="1" t="s">
        <v>25842</v>
      </c>
      <c r="K2040">
        <v>112.92</v>
      </c>
    </row>
    <row r="2041" spans="1:11" x14ac:dyDescent="0.25">
      <c r="A2041" s="1" t="s">
        <v>25727</v>
      </c>
      <c r="B2041" s="1" t="s">
        <v>25728</v>
      </c>
      <c r="C2041" s="1" t="s">
        <v>0</v>
      </c>
      <c r="D2041" s="1" t="s">
        <v>5030</v>
      </c>
      <c r="E2041" s="1" t="s">
        <v>5031</v>
      </c>
      <c r="F2041" s="1" t="s">
        <v>8</v>
      </c>
      <c r="G2041" s="1" t="s">
        <v>9</v>
      </c>
      <c r="H2041" s="1" t="s">
        <v>30</v>
      </c>
      <c r="I2041" s="1" t="s">
        <v>7427</v>
      </c>
      <c r="J2041" s="1" t="s">
        <v>5313</v>
      </c>
      <c r="K2041">
        <v>972.6</v>
      </c>
    </row>
    <row r="2042" spans="1:11" x14ac:dyDescent="0.25">
      <c r="A2042" s="1" t="s">
        <v>25727</v>
      </c>
      <c r="B2042" s="1" t="s">
        <v>25728</v>
      </c>
      <c r="C2042" s="1" t="s">
        <v>0</v>
      </c>
      <c r="D2042" s="1" t="s">
        <v>5030</v>
      </c>
      <c r="E2042" s="1" t="s">
        <v>5031</v>
      </c>
      <c r="F2042" s="1" t="s">
        <v>8</v>
      </c>
      <c r="G2042" s="1" t="s">
        <v>9</v>
      </c>
      <c r="H2042" s="1" t="s">
        <v>30</v>
      </c>
      <c r="I2042" s="1" t="s">
        <v>7427</v>
      </c>
      <c r="J2042" s="1" t="s">
        <v>2515</v>
      </c>
      <c r="K2042">
        <v>627.37</v>
      </c>
    </row>
    <row r="2043" spans="1:11" x14ac:dyDescent="0.25">
      <c r="A2043" s="1" t="s">
        <v>25727</v>
      </c>
      <c r="B2043" s="1" t="s">
        <v>25728</v>
      </c>
      <c r="C2043" s="1" t="s">
        <v>0</v>
      </c>
      <c r="D2043" s="1" t="s">
        <v>5030</v>
      </c>
      <c r="E2043" s="1" t="s">
        <v>5031</v>
      </c>
      <c r="F2043" s="1" t="s">
        <v>8</v>
      </c>
      <c r="G2043" s="1" t="s">
        <v>9</v>
      </c>
      <c r="H2043" s="1" t="s">
        <v>30</v>
      </c>
      <c r="I2043" s="1" t="s">
        <v>7427</v>
      </c>
      <c r="J2043" s="1" t="s">
        <v>14743</v>
      </c>
      <c r="K2043">
        <v>260.16000000000003</v>
      </c>
    </row>
    <row r="2044" spans="1:11" x14ac:dyDescent="0.25">
      <c r="A2044" s="1" t="s">
        <v>25727</v>
      </c>
      <c r="B2044" s="1" t="s">
        <v>25728</v>
      </c>
      <c r="C2044" s="1" t="s">
        <v>0</v>
      </c>
      <c r="D2044" s="1" t="s">
        <v>5030</v>
      </c>
      <c r="E2044" s="1" t="s">
        <v>5031</v>
      </c>
      <c r="F2044" s="1" t="s">
        <v>8</v>
      </c>
      <c r="G2044" s="1" t="s">
        <v>9</v>
      </c>
      <c r="H2044" s="1" t="s">
        <v>82</v>
      </c>
      <c r="I2044" s="1" t="s">
        <v>7415</v>
      </c>
      <c r="J2044" s="1" t="s">
        <v>4353</v>
      </c>
      <c r="K2044">
        <v>3290.74</v>
      </c>
    </row>
    <row r="2045" spans="1:11" x14ac:dyDescent="0.25">
      <c r="A2045" s="1" t="s">
        <v>25727</v>
      </c>
      <c r="B2045" s="1" t="s">
        <v>25728</v>
      </c>
      <c r="C2045" s="1" t="s">
        <v>0</v>
      </c>
      <c r="D2045" s="1" t="s">
        <v>5030</v>
      </c>
      <c r="E2045" s="1" t="s">
        <v>5031</v>
      </c>
      <c r="F2045" s="1" t="s">
        <v>8</v>
      </c>
      <c r="G2045" s="1" t="s">
        <v>9</v>
      </c>
      <c r="H2045" s="1" t="s">
        <v>82</v>
      </c>
      <c r="I2045" s="1" t="s">
        <v>7415</v>
      </c>
      <c r="J2045" s="1" t="s">
        <v>9551</v>
      </c>
      <c r="K2045">
        <v>6094.79</v>
      </c>
    </row>
    <row r="2046" spans="1:11" x14ac:dyDescent="0.25">
      <c r="A2046" s="1" t="s">
        <v>25727</v>
      </c>
      <c r="B2046" s="1" t="s">
        <v>25728</v>
      </c>
      <c r="C2046" s="1" t="s">
        <v>0</v>
      </c>
      <c r="D2046" s="1" t="s">
        <v>5030</v>
      </c>
      <c r="E2046" s="1" t="s">
        <v>5031</v>
      </c>
      <c r="F2046" s="1" t="s">
        <v>8</v>
      </c>
      <c r="G2046" s="1" t="s">
        <v>9</v>
      </c>
      <c r="H2046" s="1" t="s">
        <v>82</v>
      </c>
      <c r="I2046" s="1" t="s">
        <v>7415</v>
      </c>
      <c r="J2046" s="1" t="s">
        <v>4904</v>
      </c>
      <c r="K2046">
        <v>14604.26</v>
      </c>
    </row>
    <row r="2047" spans="1:11" x14ac:dyDescent="0.25">
      <c r="A2047" s="1" t="s">
        <v>25727</v>
      </c>
      <c r="B2047" s="1" t="s">
        <v>25728</v>
      </c>
      <c r="C2047" s="1" t="s">
        <v>0</v>
      </c>
      <c r="D2047" s="1" t="s">
        <v>5030</v>
      </c>
      <c r="E2047" s="1" t="s">
        <v>5031</v>
      </c>
      <c r="F2047" s="1" t="s">
        <v>8</v>
      </c>
      <c r="G2047" s="1" t="s">
        <v>9</v>
      </c>
      <c r="H2047" s="1" t="s">
        <v>82</v>
      </c>
      <c r="I2047" s="1" t="s">
        <v>7415</v>
      </c>
      <c r="J2047" s="1" t="s">
        <v>7935</v>
      </c>
      <c r="K2047">
        <v>75.69</v>
      </c>
    </row>
    <row r="2048" spans="1:11" x14ac:dyDescent="0.25">
      <c r="A2048" s="1" t="s">
        <v>25727</v>
      </c>
      <c r="B2048" s="1" t="s">
        <v>25728</v>
      </c>
      <c r="C2048" s="1" t="s">
        <v>0</v>
      </c>
      <c r="D2048" s="1" t="s">
        <v>4404</v>
      </c>
      <c r="E2048" s="1" t="s">
        <v>4405</v>
      </c>
      <c r="F2048" s="1" t="s">
        <v>168</v>
      </c>
      <c r="G2048" s="1" t="s">
        <v>169</v>
      </c>
      <c r="H2048" s="1" t="s">
        <v>173</v>
      </c>
      <c r="I2048" s="1" t="s">
        <v>7416</v>
      </c>
      <c r="J2048" s="1" t="s">
        <v>1529</v>
      </c>
      <c r="K2048">
        <v>236747.92</v>
      </c>
    </row>
    <row r="2049" spans="1:11" x14ac:dyDescent="0.25">
      <c r="A2049" s="1" t="s">
        <v>25727</v>
      </c>
      <c r="B2049" s="1" t="s">
        <v>25728</v>
      </c>
      <c r="C2049" s="1" t="s">
        <v>0</v>
      </c>
      <c r="D2049" s="1" t="s">
        <v>4404</v>
      </c>
      <c r="E2049" s="1" t="s">
        <v>4405</v>
      </c>
      <c r="F2049" s="1" t="s">
        <v>168</v>
      </c>
      <c r="G2049" s="1" t="s">
        <v>169</v>
      </c>
      <c r="H2049" s="1" t="s">
        <v>173</v>
      </c>
      <c r="I2049" s="1" t="s">
        <v>7416</v>
      </c>
      <c r="J2049" s="1" t="s">
        <v>629</v>
      </c>
      <c r="K2049">
        <v>145211.04</v>
      </c>
    </row>
    <row r="2050" spans="1:11" x14ac:dyDescent="0.25">
      <c r="A2050" s="1" t="s">
        <v>25727</v>
      </c>
      <c r="B2050" s="1" t="s">
        <v>25728</v>
      </c>
      <c r="C2050" s="1" t="s">
        <v>0</v>
      </c>
      <c r="D2050" s="1" t="s">
        <v>4404</v>
      </c>
      <c r="E2050" s="1" t="s">
        <v>4405</v>
      </c>
      <c r="F2050" s="1" t="s">
        <v>168</v>
      </c>
      <c r="G2050" s="1" t="s">
        <v>169</v>
      </c>
      <c r="H2050" s="1" t="s">
        <v>173</v>
      </c>
      <c r="I2050" s="1" t="s">
        <v>7416</v>
      </c>
      <c r="J2050" s="1" t="s">
        <v>6111</v>
      </c>
      <c r="K2050">
        <v>7110.66</v>
      </c>
    </row>
    <row r="2051" spans="1:11" x14ac:dyDescent="0.25">
      <c r="A2051" s="1" t="s">
        <v>25727</v>
      </c>
      <c r="B2051" s="1" t="s">
        <v>25728</v>
      </c>
      <c r="C2051" s="1" t="s">
        <v>0</v>
      </c>
      <c r="D2051" s="1" t="s">
        <v>4404</v>
      </c>
      <c r="E2051" s="1" t="s">
        <v>4405</v>
      </c>
      <c r="F2051" s="1" t="s">
        <v>168</v>
      </c>
      <c r="G2051" s="1" t="s">
        <v>169</v>
      </c>
      <c r="H2051" s="1" t="s">
        <v>173</v>
      </c>
      <c r="I2051" s="1" t="s">
        <v>7416</v>
      </c>
      <c r="J2051" s="1" t="s">
        <v>3330</v>
      </c>
      <c r="K2051">
        <v>1156.8800000000001</v>
      </c>
    </row>
    <row r="2052" spans="1:11" x14ac:dyDescent="0.25">
      <c r="A2052" s="1" t="s">
        <v>25727</v>
      </c>
      <c r="B2052" s="1" t="s">
        <v>25728</v>
      </c>
      <c r="C2052" s="1" t="s">
        <v>0</v>
      </c>
      <c r="D2052" s="1" t="s">
        <v>4404</v>
      </c>
      <c r="E2052" s="1" t="s">
        <v>4405</v>
      </c>
      <c r="F2052" s="1" t="s">
        <v>168</v>
      </c>
      <c r="G2052" s="1" t="s">
        <v>169</v>
      </c>
      <c r="H2052" s="1" t="s">
        <v>173</v>
      </c>
      <c r="I2052" s="1" t="s">
        <v>7416</v>
      </c>
      <c r="J2052" s="1" t="s">
        <v>2495</v>
      </c>
      <c r="K2052">
        <v>18366.599999999999</v>
      </c>
    </row>
    <row r="2053" spans="1:11" x14ac:dyDescent="0.25">
      <c r="A2053" s="1" t="s">
        <v>25727</v>
      </c>
      <c r="B2053" s="1" t="s">
        <v>25728</v>
      </c>
      <c r="C2053" s="1" t="s">
        <v>0</v>
      </c>
      <c r="D2053" s="1" t="s">
        <v>4404</v>
      </c>
      <c r="E2053" s="1" t="s">
        <v>4405</v>
      </c>
      <c r="F2053" s="1" t="s">
        <v>168</v>
      </c>
      <c r="G2053" s="1" t="s">
        <v>169</v>
      </c>
      <c r="H2053" s="1" t="s">
        <v>173</v>
      </c>
      <c r="I2053" s="1" t="s">
        <v>7416</v>
      </c>
      <c r="J2053" s="1" t="s">
        <v>2427</v>
      </c>
      <c r="K2053">
        <v>4539.2299999999996</v>
      </c>
    </row>
    <row r="2054" spans="1:11" x14ac:dyDescent="0.25">
      <c r="A2054" s="1" t="s">
        <v>25727</v>
      </c>
      <c r="B2054" s="1" t="s">
        <v>25728</v>
      </c>
      <c r="C2054" s="1" t="s">
        <v>0</v>
      </c>
      <c r="D2054" s="1" t="s">
        <v>4404</v>
      </c>
      <c r="E2054" s="1" t="s">
        <v>4405</v>
      </c>
      <c r="F2054" s="1" t="s">
        <v>168</v>
      </c>
      <c r="G2054" s="1" t="s">
        <v>169</v>
      </c>
      <c r="H2054" s="1" t="s">
        <v>173</v>
      </c>
      <c r="I2054" s="1" t="s">
        <v>7416</v>
      </c>
      <c r="J2054" s="1" t="s">
        <v>3269</v>
      </c>
      <c r="K2054">
        <v>604</v>
      </c>
    </row>
    <row r="2055" spans="1:11" x14ac:dyDescent="0.25">
      <c r="A2055" s="1" t="s">
        <v>25727</v>
      </c>
      <c r="B2055" s="1" t="s">
        <v>25728</v>
      </c>
      <c r="C2055" s="1" t="s">
        <v>0</v>
      </c>
      <c r="D2055" s="1" t="s">
        <v>4404</v>
      </c>
      <c r="E2055" s="1" t="s">
        <v>4405</v>
      </c>
      <c r="F2055" s="1" t="s">
        <v>168</v>
      </c>
      <c r="G2055" s="1" t="s">
        <v>169</v>
      </c>
      <c r="H2055" s="1" t="s">
        <v>173</v>
      </c>
      <c r="I2055" s="1" t="s">
        <v>7416</v>
      </c>
      <c r="J2055" s="1" t="s">
        <v>9320</v>
      </c>
      <c r="K2055">
        <v>610.74</v>
      </c>
    </row>
    <row r="2056" spans="1:11" x14ac:dyDescent="0.25">
      <c r="A2056" s="1" t="s">
        <v>25727</v>
      </c>
      <c r="B2056" s="1" t="s">
        <v>25728</v>
      </c>
      <c r="C2056" s="1" t="s">
        <v>0</v>
      </c>
      <c r="D2056" s="1" t="s">
        <v>4404</v>
      </c>
      <c r="E2056" s="1" t="s">
        <v>4405</v>
      </c>
      <c r="F2056" s="1" t="s">
        <v>168</v>
      </c>
      <c r="G2056" s="1" t="s">
        <v>169</v>
      </c>
      <c r="H2056" s="1" t="s">
        <v>173</v>
      </c>
      <c r="I2056" s="1" t="s">
        <v>7416</v>
      </c>
      <c r="J2056" s="1" t="s">
        <v>16640</v>
      </c>
      <c r="K2056">
        <v>228.15</v>
      </c>
    </row>
    <row r="2057" spans="1:11" x14ac:dyDescent="0.25">
      <c r="A2057" s="1" t="s">
        <v>25727</v>
      </c>
      <c r="B2057" s="1" t="s">
        <v>25728</v>
      </c>
      <c r="C2057" s="1" t="s">
        <v>0</v>
      </c>
      <c r="D2057" s="1" t="s">
        <v>4404</v>
      </c>
      <c r="E2057" s="1" t="s">
        <v>4405</v>
      </c>
      <c r="F2057" s="1" t="s">
        <v>168</v>
      </c>
      <c r="G2057" s="1" t="s">
        <v>169</v>
      </c>
      <c r="H2057" s="1" t="s">
        <v>173</v>
      </c>
      <c r="I2057" s="1" t="s">
        <v>7416</v>
      </c>
      <c r="J2057" s="1" t="s">
        <v>18058</v>
      </c>
      <c r="K2057">
        <v>1017.9</v>
      </c>
    </row>
    <row r="2058" spans="1:11" x14ac:dyDescent="0.25">
      <c r="A2058" s="1" t="s">
        <v>25727</v>
      </c>
      <c r="B2058" s="1" t="s">
        <v>25728</v>
      </c>
      <c r="C2058" s="1" t="s">
        <v>0</v>
      </c>
      <c r="D2058" s="1" t="s">
        <v>4404</v>
      </c>
      <c r="E2058" s="1" t="s">
        <v>4405</v>
      </c>
      <c r="F2058" s="1" t="s">
        <v>168</v>
      </c>
      <c r="G2058" s="1" t="s">
        <v>169</v>
      </c>
      <c r="H2058" s="1" t="s">
        <v>173</v>
      </c>
      <c r="I2058" s="1" t="s">
        <v>7416</v>
      </c>
      <c r="J2058" s="1" t="s">
        <v>14431</v>
      </c>
      <c r="K2058">
        <v>172</v>
      </c>
    </row>
    <row r="2059" spans="1:11" x14ac:dyDescent="0.25">
      <c r="A2059" s="1" t="s">
        <v>25727</v>
      </c>
      <c r="B2059" s="1" t="s">
        <v>25728</v>
      </c>
      <c r="C2059" s="1" t="s">
        <v>0</v>
      </c>
      <c r="D2059" s="1" t="s">
        <v>4404</v>
      </c>
      <c r="E2059" s="1" t="s">
        <v>4405</v>
      </c>
      <c r="F2059" s="1" t="s">
        <v>168</v>
      </c>
      <c r="G2059" s="1" t="s">
        <v>169</v>
      </c>
      <c r="H2059" s="1" t="s">
        <v>173</v>
      </c>
      <c r="I2059" s="1" t="s">
        <v>7416</v>
      </c>
      <c r="J2059" s="1" t="s">
        <v>14263</v>
      </c>
      <c r="K2059">
        <v>3845</v>
      </c>
    </row>
    <row r="2060" spans="1:11" x14ac:dyDescent="0.25">
      <c r="A2060" s="1" t="s">
        <v>25727</v>
      </c>
      <c r="B2060" s="1" t="s">
        <v>25728</v>
      </c>
      <c r="C2060" s="1" t="s">
        <v>0</v>
      </c>
      <c r="D2060" s="1" t="s">
        <v>4404</v>
      </c>
      <c r="E2060" s="1" t="s">
        <v>4405</v>
      </c>
      <c r="F2060" s="1" t="s">
        <v>168</v>
      </c>
      <c r="G2060" s="1" t="s">
        <v>169</v>
      </c>
      <c r="H2060" s="1" t="s">
        <v>173</v>
      </c>
      <c r="I2060" s="1" t="s">
        <v>7416</v>
      </c>
      <c r="J2060" s="1" t="s">
        <v>892</v>
      </c>
      <c r="K2060">
        <v>55</v>
      </c>
    </row>
    <row r="2061" spans="1:11" x14ac:dyDescent="0.25">
      <c r="A2061" s="1" t="s">
        <v>25727</v>
      </c>
      <c r="B2061" s="1" t="s">
        <v>25728</v>
      </c>
      <c r="C2061" s="1" t="s">
        <v>0</v>
      </c>
      <c r="D2061" s="1" t="s">
        <v>4404</v>
      </c>
      <c r="E2061" s="1" t="s">
        <v>4405</v>
      </c>
      <c r="F2061" s="1" t="s">
        <v>168</v>
      </c>
      <c r="G2061" s="1" t="s">
        <v>169</v>
      </c>
      <c r="H2061" s="1" t="s">
        <v>173</v>
      </c>
      <c r="I2061" s="1" t="s">
        <v>7416</v>
      </c>
      <c r="J2061" s="1" t="s">
        <v>16641</v>
      </c>
      <c r="K2061">
        <v>1889.55</v>
      </c>
    </row>
    <row r="2062" spans="1:11" x14ac:dyDescent="0.25">
      <c r="A2062" s="1" t="s">
        <v>25727</v>
      </c>
      <c r="B2062" s="1" t="s">
        <v>25728</v>
      </c>
      <c r="C2062" s="1" t="s">
        <v>0</v>
      </c>
      <c r="D2062" s="1" t="s">
        <v>4404</v>
      </c>
      <c r="E2062" s="1" t="s">
        <v>4405</v>
      </c>
      <c r="F2062" s="1" t="s">
        <v>168</v>
      </c>
      <c r="G2062" s="1" t="s">
        <v>169</v>
      </c>
      <c r="H2062" s="1" t="s">
        <v>173</v>
      </c>
      <c r="I2062" s="1" t="s">
        <v>7416</v>
      </c>
      <c r="J2062" s="1" t="s">
        <v>21715</v>
      </c>
      <c r="K2062">
        <v>113.49</v>
      </c>
    </row>
    <row r="2063" spans="1:11" x14ac:dyDescent="0.25">
      <c r="A2063" s="1" t="s">
        <v>25727</v>
      </c>
      <c r="B2063" s="1" t="s">
        <v>25728</v>
      </c>
      <c r="C2063" s="1" t="s">
        <v>0</v>
      </c>
      <c r="D2063" s="1" t="s">
        <v>4404</v>
      </c>
      <c r="E2063" s="1" t="s">
        <v>4405</v>
      </c>
      <c r="F2063" s="1" t="s">
        <v>168</v>
      </c>
      <c r="G2063" s="1" t="s">
        <v>169</v>
      </c>
      <c r="H2063" s="1" t="s">
        <v>173</v>
      </c>
      <c r="I2063" s="1" t="s">
        <v>7416</v>
      </c>
      <c r="J2063" s="1" t="s">
        <v>678</v>
      </c>
      <c r="K2063">
        <v>13</v>
      </c>
    </row>
    <row r="2064" spans="1:11" x14ac:dyDescent="0.25">
      <c r="A2064" s="1" t="s">
        <v>25727</v>
      </c>
      <c r="B2064" s="1" t="s">
        <v>25728</v>
      </c>
      <c r="C2064" s="1" t="s">
        <v>0</v>
      </c>
      <c r="D2064" s="1" t="s">
        <v>4404</v>
      </c>
      <c r="E2064" s="1" t="s">
        <v>4405</v>
      </c>
      <c r="F2064" s="1" t="s">
        <v>168</v>
      </c>
      <c r="G2064" s="1" t="s">
        <v>169</v>
      </c>
      <c r="H2064" s="1" t="s">
        <v>173</v>
      </c>
      <c r="I2064" s="1" t="s">
        <v>7416</v>
      </c>
      <c r="J2064" s="1" t="s">
        <v>16642</v>
      </c>
      <c r="K2064">
        <v>4496.3100000000004</v>
      </c>
    </row>
    <row r="2065" spans="1:11" x14ac:dyDescent="0.25">
      <c r="A2065" s="1" t="s">
        <v>25727</v>
      </c>
      <c r="B2065" s="1" t="s">
        <v>25728</v>
      </c>
      <c r="C2065" s="1" t="s">
        <v>0</v>
      </c>
      <c r="D2065" s="1" t="s">
        <v>4404</v>
      </c>
      <c r="E2065" s="1" t="s">
        <v>4405</v>
      </c>
      <c r="F2065" s="1" t="s">
        <v>168</v>
      </c>
      <c r="G2065" s="1" t="s">
        <v>169</v>
      </c>
      <c r="H2065" s="1" t="s">
        <v>173</v>
      </c>
      <c r="I2065" s="1" t="s">
        <v>7416</v>
      </c>
      <c r="J2065" s="1" t="s">
        <v>18606</v>
      </c>
      <c r="K2065">
        <v>304</v>
      </c>
    </row>
    <row r="2066" spans="1:11" x14ac:dyDescent="0.25">
      <c r="A2066" s="1" t="s">
        <v>25727</v>
      </c>
      <c r="B2066" s="1" t="s">
        <v>25728</v>
      </c>
      <c r="C2066" s="1" t="s">
        <v>0</v>
      </c>
      <c r="D2066" s="1" t="s">
        <v>4404</v>
      </c>
      <c r="E2066" s="1" t="s">
        <v>4405</v>
      </c>
      <c r="F2066" s="1" t="s">
        <v>168</v>
      </c>
      <c r="G2066" s="1" t="s">
        <v>169</v>
      </c>
      <c r="H2066" s="1" t="s">
        <v>173</v>
      </c>
      <c r="I2066" s="1" t="s">
        <v>7416</v>
      </c>
      <c r="J2066" s="1" t="s">
        <v>15174</v>
      </c>
      <c r="K2066">
        <v>8317.82</v>
      </c>
    </row>
    <row r="2067" spans="1:11" x14ac:dyDescent="0.25">
      <c r="A2067" s="1" t="s">
        <v>25727</v>
      </c>
      <c r="B2067" s="1" t="s">
        <v>25728</v>
      </c>
      <c r="C2067" s="1" t="s">
        <v>0</v>
      </c>
      <c r="D2067" s="1" t="s">
        <v>4404</v>
      </c>
      <c r="E2067" s="1" t="s">
        <v>4405</v>
      </c>
      <c r="F2067" s="1" t="s">
        <v>168</v>
      </c>
      <c r="G2067" s="1" t="s">
        <v>169</v>
      </c>
      <c r="H2067" s="1" t="s">
        <v>173</v>
      </c>
      <c r="I2067" s="1" t="s">
        <v>7416</v>
      </c>
      <c r="J2067" s="1" t="s">
        <v>5997</v>
      </c>
      <c r="K2067">
        <v>17140.48</v>
      </c>
    </row>
    <row r="2068" spans="1:11" x14ac:dyDescent="0.25">
      <c r="A2068" s="1" t="s">
        <v>25727</v>
      </c>
      <c r="B2068" s="1" t="s">
        <v>25728</v>
      </c>
      <c r="C2068" s="1" t="s">
        <v>0</v>
      </c>
      <c r="D2068" s="1" t="s">
        <v>4404</v>
      </c>
      <c r="E2068" s="1" t="s">
        <v>4405</v>
      </c>
      <c r="F2068" s="1" t="s">
        <v>168</v>
      </c>
      <c r="G2068" s="1" t="s">
        <v>169</v>
      </c>
      <c r="H2068" s="1" t="s">
        <v>173</v>
      </c>
      <c r="I2068" s="1" t="s">
        <v>7416</v>
      </c>
      <c r="J2068" s="1" t="s">
        <v>20712</v>
      </c>
      <c r="K2068">
        <v>35</v>
      </c>
    </row>
    <row r="2069" spans="1:11" x14ac:dyDescent="0.25">
      <c r="A2069" s="1" t="s">
        <v>25727</v>
      </c>
      <c r="B2069" s="1" t="s">
        <v>25728</v>
      </c>
      <c r="C2069" s="1" t="s">
        <v>0</v>
      </c>
      <c r="D2069" s="1" t="s">
        <v>4404</v>
      </c>
      <c r="E2069" s="1" t="s">
        <v>4405</v>
      </c>
      <c r="F2069" s="1" t="s">
        <v>168</v>
      </c>
      <c r="G2069" s="1" t="s">
        <v>169</v>
      </c>
      <c r="H2069" s="1" t="s">
        <v>173</v>
      </c>
      <c r="I2069" s="1" t="s">
        <v>7416</v>
      </c>
      <c r="J2069" s="1" t="s">
        <v>543</v>
      </c>
      <c r="K2069">
        <v>82500.639999999999</v>
      </c>
    </row>
    <row r="2070" spans="1:11" x14ac:dyDescent="0.25">
      <c r="A2070" s="1" t="s">
        <v>25727</v>
      </c>
      <c r="B2070" s="1" t="s">
        <v>25728</v>
      </c>
      <c r="C2070" s="1" t="s">
        <v>0</v>
      </c>
      <c r="D2070" s="1" t="s">
        <v>4404</v>
      </c>
      <c r="E2070" s="1" t="s">
        <v>4405</v>
      </c>
      <c r="F2070" s="1" t="s">
        <v>168</v>
      </c>
      <c r="G2070" s="1" t="s">
        <v>169</v>
      </c>
      <c r="H2070" s="1" t="s">
        <v>173</v>
      </c>
      <c r="I2070" s="1" t="s">
        <v>7416</v>
      </c>
      <c r="J2070" s="1" t="s">
        <v>10269</v>
      </c>
      <c r="K2070">
        <v>294.83999999999997</v>
      </c>
    </row>
    <row r="2071" spans="1:11" x14ac:dyDescent="0.25">
      <c r="A2071" s="1" t="s">
        <v>25727</v>
      </c>
      <c r="B2071" s="1" t="s">
        <v>25728</v>
      </c>
      <c r="C2071" s="1" t="s">
        <v>0</v>
      </c>
      <c r="D2071" s="1" t="s">
        <v>4404</v>
      </c>
      <c r="E2071" s="1" t="s">
        <v>4405</v>
      </c>
      <c r="F2071" s="1" t="s">
        <v>168</v>
      </c>
      <c r="G2071" s="1" t="s">
        <v>169</v>
      </c>
      <c r="H2071" s="1" t="s">
        <v>173</v>
      </c>
      <c r="I2071" s="1" t="s">
        <v>7416</v>
      </c>
      <c r="J2071" s="1" t="s">
        <v>9325</v>
      </c>
      <c r="K2071">
        <v>109.98</v>
      </c>
    </row>
    <row r="2072" spans="1:11" x14ac:dyDescent="0.25">
      <c r="A2072" s="1" t="s">
        <v>25727</v>
      </c>
      <c r="B2072" s="1" t="s">
        <v>25728</v>
      </c>
      <c r="C2072" s="1" t="s">
        <v>0</v>
      </c>
      <c r="D2072" s="1" t="s">
        <v>4404</v>
      </c>
      <c r="E2072" s="1" t="s">
        <v>4405</v>
      </c>
      <c r="F2072" s="1" t="s">
        <v>168</v>
      </c>
      <c r="G2072" s="1" t="s">
        <v>169</v>
      </c>
      <c r="H2072" s="1" t="s">
        <v>173</v>
      </c>
      <c r="I2072" s="1" t="s">
        <v>7416</v>
      </c>
      <c r="J2072" s="1" t="s">
        <v>4454</v>
      </c>
      <c r="K2072">
        <v>814</v>
      </c>
    </row>
    <row r="2073" spans="1:11" x14ac:dyDescent="0.25">
      <c r="A2073" s="1" t="s">
        <v>25727</v>
      </c>
      <c r="B2073" s="1" t="s">
        <v>25728</v>
      </c>
      <c r="C2073" s="1" t="s">
        <v>0</v>
      </c>
      <c r="D2073" s="1" t="s">
        <v>4404</v>
      </c>
      <c r="E2073" s="1" t="s">
        <v>4405</v>
      </c>
      <c r="F2073" s="1" t="s">
        <v>168</v>
      </c>
      <c r="G2073" s="1" t="s">
        <v>169</v>
      </c>
      <c r="H2073" s="1" t="s">
        <v>173</v>
      </c>
      <c r="I2073" s="1" t="s">
        <v>7416</v>
      </c>
      <c r="J2073" s="1" t="s">
        <v>20219</v>
      </c>
      <c r="K2073">
        <v>97414.01</v>
      </c>
    </row>
    <row r="2074" spans="1:11" x14ac:dyDescent="0.25">
      <c r="A2074" s="1" t="s">
        <v>25727</v>
      </c>
      <c r="B2074" s="1" t="s">
        <v>25728</v>
      </c>
      <c r="C2074" s="1" t="s">
        <v>0</v>
      </c>
      <c r="D2074" s="1" t="s">
        <v>4404</v>
      </c>
      <c r="E2074" s="1" t="s">
        <v>4405</v>
      </c>
      <c r="F2074" s="1" t="s">
        <v>168</v>
      </c>
      <c r="G2074" s="1" t="s">
        <v>169</v>
      </c>
      <c r="H2074" s="1" t="s">
        <v>173</v>
      </c>
      <c r="I2074" s="1" t="s">
        <v>7416</v>
      </c>
      <c r="J2074" s="1" t="s">
        <v>10270</v>
      </c>
      <c r="K2074">
        <v>52.65</v>
      </c>
    </row>
    <row r="2075" spans="1:11" x14ac:dyDescent="0.25">
      <c r="A2075" s="1" t="s">
        <v>25727</v>
      </c>
      <c r="B2075" s="1" t="s">
        <v>25728</v>
      </c>
      <c r="C2075" s="1" t="s">
        <v>0</v>
      </c>
      <c r="D2075" s="1" t="s">
        <v>4404</v>
      </c>
      <c r="E2075" s="1" t="s">
        <v>4405</v>
      </c>
      <c r="F2075" s="1" t="s">
        <v>168</v>
      </c>
      <c r="G2075" s="1" t="s">
        <v>169</v>
      </c>
      <c r="H2075" s="1" t="s">
        <v>173</v>
      </c>
      <c r="I2075" s="1" t="s">
        <v>7416</v>
      </c>
      <c r="J2075" s="1" t="s">
        <v>457</v>
      </c>
      <c r="K2075">
        <v>58044.79</v>
      </c>
    </row>
    <row r="2076" spans="1:11" x14ac:dyDescent="0.25">
      <c r="A2076" s="1" t="s">
        <v>25727</v>
      </c>
      <c r="B2076" s="1" t="s">
        <v>25728</v>
      </c>
      <c r="C2076" s="1" t="s">
        <v>0</v>
      </c>
      <c r="D2076" s="1" t="s">
        <v>4404</v>
      </c>
      <c r="E2076" s="1" t="s">
        <v>4405</v>
      </c>
      <c r="F2076" s="1" t="s">
        <v>168</v>
      </c>
      <c r="G2076" s="1" t="s">
        <v>169</v>
      </c>
      <c r="H2076" s="1" t="s">
        <v>173</v>
      </c>
      <c r="I2076" s="1" t="s">
        <v>7416</v>
      </c>
      <c r="J2076" s="1" t="s">
        <v>16643</v>
      </c>
      <c r="K2076">
        <v>2848.95</v>
      </c>
    </row>
    <row r="2077" spans="1:11" x14ac:dyDescent="0.25">
      <c r="A2077" s="1" t="s">
        <v>25727</v>
      </c>
      <c r="B2077" s="1" t="s">
        <v>25728</v>
      </c>
      <c r="C2077" s="1" t="s">
        <v>0</v>
      </c>
      <c r="D2077" s="1" t="s">
        <v>4404</v>
      </c>
      <c r="E2077" s="1" t="s">
        <v>4405</v>
      </c>
      <c r="F2077" s="1" t="s">
        <v>168</v>
      </c>
      <c r="G2077" s="1" t="s">
        <v>169</v>
      </c>
      <c r="H2077" s="1" t="s">
        <v>173</v>
      </c>
      <c r="I2077" s="1" t="s">
        <v>7416</v>
      </c>
      <c r="J2077" s="1" t="s">
        <v>16644</v>
      </c>
      <c r="K2077">
        <v>402.48</v>
      </c>
    </row>
    <row r="2078" spans="1:11" x14ac:dyDescent="0.25">
      <c r="A2078" s="1" t="s">
        <v>25727</v>
      </c>
      <c r="B2078" s="1" t="s">
        <v>25728</v>
      </c>
      <c r="C2078" s="1" t="s">
        <v>0</v>
      </c>
      <c r="D2078" s="1" t="s">
        <v>4404</v>
      </c>
      <c r="E2078" s="1" t="s">
        <v>4405</v>
      </c>
      <c r="F2078" s="1" t="s">
        <v>168</v>
      </c>
      <c r="G2078" s="1" t="s">
        <v>169</v>
      </c>
      <c r="H2078" s="1" t="s">
        <v>173</v>
      </c>
      <c r="I2078" s="1" t="s">
        <v>7416</v>
      </c>
      <c r="J2078" s="1" t="s">
        <v>25843</v>
      </c>
      <c r="K2078">
        <v>184.86</v>
      </c>
    </row>
    <row r="2079" spans="1:11" x14ac:dyDescent="0.25">
      <c r="A2079" s="1" t="s">
        <v>25727</v>
      </c>
      <c r="B2079" s="1" t="s">
        <v>25728</v>
      </c>
      <c r="C2079" s="1" t="s">
        <v>0</v>
      </c>
      <c r="D2079" s="1" t="s">
        <v>5002</v>
      </c>
      <c r="E2079" s="1" t="s">
        <v>5003</v>
      </c>
      <c r="F2079" s="1" t="s">
        <v>13</v>
      </c>
      <c r="G2079" s="1" t="s">
        <v>14</v>
      </c>
      <c r="H2079" s="1" t="s">
        <v>15</v>
      </c>
      <c r="I2079" s="1" t="s">
        <v>7421</v>
      </c>
      <c r="J2079" s="1" t="s">
        <v>18007</v>
      </c>
      <c r="K2079">
        <v>87.5</v>
      </c>
    </row>
    <row r="2080" spans="1:11" x14ac:dyDescent="0.25">
      <c r="A2080" s="1" t="s">
        <v>25727</v>
      </c>
      <c r="B2080" s="1" t="s">
        <v>25728</v>
      </c>
      <c r="C2080" s="1" t="s">
        <v>0</v>
      </c>
      <c r="D2080" s="1" t="s">
        <v>5002</v>
      </c>
      <c r="E2080" s="1" t="s">
        <v>5003</v>
      </c>
      <c r="F2080" s="1" t="s">
        <v>13</v>
      </c>
      <c r="G2080" s="1" t="s">
        <v>14</v>
      </c>
      <c r="H2080" s="1" t="s">
        <v>27</v>
      </c>
      <c r="I2080" s="1" t="s">
        <v>7419</v>
      </c>
      <c r="J2080" s="1" t="s">
        <v>14322</v>
      </c>
      <c r="K2080">
        <v>46.4</v>
      </c>
    </row>
    <row r="2081" spans="1:11" x14ac:dyDescent="0.25">
      <c r="A2081" s="1" t="s">
        <v>25727</v>
      </c>
      <c r="B2081" s="1" t="s">
        <v>25728</v>
      </c>
      <c r="C2081" s="1" t="s">
        <v>0</v>
      </c>
      <c r="D2081" s="1" t="s">
        <v>5002</v>
      </c>
      <c r="E2081" s="1" t="s">
        <v>5003</v>
      </c>
      <c r="F2081" s="1" t="s">
        <v>13</v>
      </c>
      <c r="G2081" s="1" t="s">
        <v>14</v>
      </c>
      <c r="H2081" s="1" t="s">
        <v>27</v>
      </c>
      <c r="I2081" s="1" t="s">
        <v>7419</v>
      </c>
      <c r="J2081" s="1" t="s">
        <v>10624</v>
      </c>
      <c r="K2081">
        <v>2.8</v>
      </c>
    </row>
    <row r="2082" spans="1:11" x14ac:dyDescent="0.25">
      <c r="A2082" s="1" t="s">
        <v>25727</v>
      </c>
      <c r="B2082" s="1" t="s">
        <v>25728</v>
      </c>
      <c r="C2082" s="1" t="s">
        <v>0</v>
      </c>
      <c r="D2082" s="1" t="s">
        <v>5002</v>
      </c>
      <c r="E2082" s="1" t="s">
        <v>5003</v>
      </c>
      <c r="F2082" s="1" t="s">
        <v>13</v>
      </c>
      <c r="G2082" s="1" t="s">
        <v>14</v>
      </c>
      <c r="H2082" s="1" t="s">
        <v>27</v>
      </c>
      <c r="I2082" s="1" t="s">
        <v>7419</v>
      </c>
      <c r="J2082" s="1" t="s">
        <v>9624</v>
      </c>
      <c r="K2082">
        <v>10.87</v>
      </c>
    </row>
    <row r="2083" spans="1:11" x14ac:dyDescent="0.25">
      <c r="A2083" s="1" t="s">
        <v>25727</v>
      </c>
      <c r="B2083" s="1" t="s">
        <v>25728</v>
      </c>
      <c r="C2083" s="1" t="s">
        <v>0</v>
      </c>
      <c r="D2083" s="1" t="s">
        <v>5002</v>
      </c>
      <c r="E2083" s="1" t="s">
        <v>5003</v>
      </c>
      <c r="F2083" s="1" t="s">
        <v>13</v>
      </c>
      <c r="G2083" s="1" t="s">
        <v>14</v>
      </c>
      <c r="H2083" s="1" t="s">
        <v>27</v>
      </c>
      <c r="I2083" s="1" t="s">
        <v>7419</v>
      </c>
      <c r="J2083" s="1" t="s">
        <v>53</v>
      </c>
      <c r="K2083">
        <v>280.3</v>
      </c>
    </row>
    <row r="2084" spans="1:11" x14ac:dyDescent="0.25">
      <c r="A2084" s="1" t="s">
        <v>25727</v>
      </c>
      <c r="B2084" s="1" t="s">
        <v>25728</v>
      </c>
      <c r="C2084" s="1" t="s">
        <v>0</v>
      </c>
      <c r="D2084" s="1" t="s">
        <v>5002</v>
      </c>
      <c r="E2084" s="1" t="s">
        <v>5003</v>
      </c>
      <c r="F2084" s="1" t="s">
        <v>13</v>
      </c>
      <c r="G2084" s="1" t="s">
        <v>14</v>
      </c>
      <c r="H2084" s="1" t="s">
        <v>27</v>
      </c>
      <c r="I2084" s="1" t="s">
        <v>7419</v>
      </c>
      <c r="J2084" s="1" t="s">
        <v>4534</v>
      </c>
      <c r="K2084">
        <v>34.799999999999997</v>
      </c>
    </row>
    <row r="2085" spans="1:11" x14ac:dyDescent="0.25">
      <c r="A2085" s="1" t="s">
        <v>25727</v>
      </c>
      <c r="B2085" s="1" t="s">
        <v>25728</v>
      </c>
      <c r="C2085" s="1" t="s">
        <v>0</v>
      </c>
      <c r="D2085" s="1" t="s">
        <v>5002</v>
      </c>
      <c r="E2085" s="1" t="s">
        <v>5003</v>
      </c>
      <c r="F2085" s="1" t="s">
        <v>13</v>
      </c>
      <c r="G2085" s="1" t="s">
        <v>14</v>
      </c>
      <c r="H2085" s="1" t="s">
        <v>27</v>
      </c>
      <c r="I2085" s="1" t="s">
        <v>7419</v>
      </c>
      <c r="J2085" s="1" t="s">
        <v>327</v>
      </c>
      <c r="K2085">
        <v>928.5</v>
      </c>
    </row>
    <row r="2086" spans="1:11" x14ac:dyDescent="0.25">
      <c r="A2086" s="1" t="s">
        <v>25727</v>
      </c>
      <c r="B2086" s="1" t="s">
        <v>25728</v>
      </c>
      <c r="C2086" s="1" t="s">
        <v>0</v>
      </c>
      <c r="D2086" s="1" t="s">
        <v>5002</v>
      </c>
      <c r="E2086" s="1" t="s">
        <v>5003</v>
      </c>
      <c r="F2086" s="1" t="s">
        <v>13</v>
      </c>
      <c r="G2086" s="1" t="s">
        <v>14</v>
      </c>
      <c r="H2086" s="1" t="s">
        <v>27</v>
      </c>
      <c r="I2086" s="1" t="s">
        <v>7419</v>
      </c>
      <c r="J2086" s="1" t="s">
        <v>2812</v>
      </c>
      <c r="K2086">
        <v>148.72</v>
      </c>
    </row>
    <row r="2087" spans="1:11" x14ac:dyDescent="0.25">
      <c r="A2087" s="1" t="s">
        <v>25727</v>
      </c>
      <c r="B2087" s="1" t="s">
        <v>25728</v>
      </c>
      <c r="C2087" s="1" t="s">
        <v>0</v>
      </c>
      <c r="D2087" s="1" t="s">
        <v>5002</v>
      </c>
      <c r="E2087" s="1" t="s">
        <v>5003</v>
      </c>
      <c r="F2087" s="1" t="s">
        <v>13</v>
      </c>
      <c r="G2087" s="1" t="s">
        <v>14</v>
      </c>
      <c r="H2087" s="1" t="s">
        <v>27</v>
      </c>
      <c r="I2087" s="1" t="s">
        <v>7419</v>
      </c>
      <c r="J2087" s="1" t="s">
        <v>22090</v>
      </c>
      <c r="K2087">
        <v>187</v>
      </c>
    </row>
    <row r="2088" spans="1:11" x14ac:dyDescent="0.25">
      <c r="A2088" s="1" t="s">
        <v>25727</v>
      </c>
      <c r="B2088" s="1" t="s">
        <v>25728</v>
      </c>
      <c r="C2088" s="1" t="s">
        <v>0</v>
      </c>
      <c r="D2088" s="1" t="s">
        <v>5002</v>
      </c>
      <c r="E2088" s="1" t="s">
        <v>5003</v>
      </c>
      <c r="F2088" s="1" t="s">
        <v>13</v>
      </c>
      <c r="G2088" s="1" t="s">
        <v>14</v>
      </c>
      <c r="H2088" s="1" t="s">
        <v>27</v>
      </c>
      <c r="I2088" s="1" t="s">
        <v>7419</v>
      </c>
      <c r="J2088" s="1" t="s">
        <v>6556</v>
      </c>
      <c r="K2088">
        <v>124.59</v>
      </c>
    </row>
    <row r="2089" spans="1:11" x14ac:dyDescent="0.25">
      <c r="A2089" s="1" t="s">
        <v>25727</v>
      </c>
      <c r="B2089" s="1" t="s">
        <v>25728</v>
      </c>
      <c r="C2089" s="1" t="s">
        <v>0</v>
      </c>
      <c r="D2089" s="1" t="s">
        <v>5002</v>
      </c>
      <c r="E2089" s="1" t="s">
        <v>5003</v>
      </c>
      <c r="F2089" s="1" t="s">
        <v>13</v>
      </c>
      <c r="G2089" s="1" t="s">
        <v>14</v>
      </c>
      <c r="H2089" s="1" t="s">
        <v>27</v>
      </c>
      <c r="I2089" s="1" t="s">
        <v>7419</v>
      </c>
      <c r="J2089" s="1" t="s">
        <v>20929</v>
      </c>
      <c r="K2089">
        <v>140.94999999999999</v>
      </c>
    </row>
    <row r="2090" spans="1:11" x14ac:dyDescent="0.25">
      <c r="A2090" s="1" t="s">
        <v>25727</v>
      </c>
      <c r="B2090" s="1" t="s">
        <v>25728</v>
      </c>
      <c r="C2090" s="1" t="s">
        <v>0</v>
      </c>
      <c r="D2090" s="1" t="s">
        <v>5002</v>
      </c>
      <c r="E2090" s="1" t="s">
        <v>5003</v>
      </c>
      <c r="F2090" s="1" t="s">
        <v>13</v>
      </c>
      <c r="G2090" s="1" t="s">
        <v>14</v>
      </c>
      <c r="H2090" s="1" t="s">
        <v>27</v>
      </c>
      <c r="I2090" s="1" t="s">
        <v>7419</v>
      </c>
      <c r="J2090" s="1" t="s">
        <v>14210</v>
      </c>
      <c r="K2090">
        <v>10.4</v>
      </c>
    </row>
    <row r="2091" spans="1:11" x14ac:dyDescent="0.25">
      <c r="A2091" s="1" t="s">
        <v>25727</v>
      </c>
      <c r="B2091" s="1" t="s">
        <v>25728</v>
      </c>
      <c r="C2091" s="1" t="s">
        <v>0</v>
      </c>
      <c r="D2091" s="1" t="s">
        <v>5002</v>
      </c>
      <c r="E2091" s="1" t="s">
        <v>5003</v>
      </c>
      <c r="F2091" s="1" t="s">
        <v>13</v>
      </c>
      <c r="G2091" s="1" t="s">
        <v>14</v>
      </c>
      <c r="H2091" s="1" t="s">
        <v>27</v>
      </c>
      <c r="I2091" s="1" t="s">
        <v>7419</v>
      </c>
      <c r="J2091" s="1" t="s">
        <v>22737</v>
      </c>
      <c r="K2091">
        <v>12</v>
      </c>
    </row>
    <row r="2092" spans="1:11" x14ac:dyDescent="0.25">
      <c r="A2092" s="1" t="s">
        <v>25727</v>
      </c>
      <c r="B2092" s="1" t="s">
        <v>25728</v>
      </c>
      <c r="C2092" s="1" t="s">
        <v>0</v>
      </c>
      <c r="D2092" s="1" t="s">
        <v>5002</v>
      </c>
      <c r="E2092" s="1" t="s">
        <v>5003</v>
      </c>
      <c r="F2092" s="1" t="s">
        <v>13</v>
      </c>
      <c r="G2092" s="1" t="s">
        <v>14</v>
      </c>
      <c r="H2092" s="1" t="s">
        <v>27</v>
      </c>
      <c r="I2092" s="1" t="s">
        <v>7419</v>
      </c>
      <c r="J2092" s="1" t="s">
        <v>17252</v>
      </c>
      <c r="K2092">
        <v>27.5</v>
      </c>
    </row>
    <row r="2093" spans="1:11" x14ac:dyDescent="0.25">
      <c r="A2093" s="1" t="s">
        <v>25727</v>
      </c>
      <c r="B2093" s="1" t="s">
        <v>25728</v>
      </c>
      <c r="C2093" s="1" t="s">
        <v>0</v>
      </c>
      <c r="D2093" s="1" t="s">
        <v>5002</v>
      </c>
      <c r="E2093" s="1" t="s">
        <v>5003</v>
      </c>
      <c r="F2093" s="1" t="s">
        <v>13</v>
      </c>
      <c r="G2093" s="1" t="s">
        <v>14</v>
      </c>
      <c r="H2093" s="1" t="s">
        <v>67</v>
      </c>
      <c r="I2093" s="1" t="s">
        <v>7439</v>
      </c>
      <c r="J2093" s="1" t="s">
        <v>14350</v>
      </c>
      <c r="K2093">
        <v>2045.14</v>
      </c>
    </row>
    <row r="2094" spans="1:11" x14ac:dyDescent="0.25">
      <c r="A2094" s="1" t="s">
        <v>25727</v>
      </c>
      <c r="B2094" s="1" t="s">
        <v>25728</v>
      </c>
      <c r="C2094" s="1" t="s">
        <v>0</v>
      </c>
      <c r="D2094" s="1" t="s">
        <v>5002</v>
      </c>
      <c r="E2094" s="1" t="s">
        <v>5003</v>
      </c>
      <c r="F2094" s="1" t="s">
        <v>168</v>
      </c>
      <c r="G2094" s="1" t="s">
        <v>169</v>
      </c>
      <c r="H2094" s="1" t="s">
        <v>478</v>
      </c>
      <c r="I2094" s="1" t="s">
        <v>7497</v>
      </c>
      <c r="J2094" s="1" t="s">
        <v>10849</v>
      </c>
      <c r="K2094">
        <v>6120.81</v>
      </c>
    </row>
    <row r="2095" spans="1:11" x14ac:dyDescent="0.25">
      <c r="A2095" s="1" t="s">
        <v>25727</v>
      </c>
      <c r="B2095" s="1" t="s">
        <v>25728</v>
      </c>
      <c r="C2095" s="1" t="s">
        <v>0</v>
      </c>
      <c r="D2095" s="1" t="s">
        <v>5002</v>
      </c>
      <c r="E2095" s="1" t="s">
        <v>5003</v>
      </c>
      <c r="F2095" s="1" t="s">
        <v>168</v>
      </c>
      <c r="G2095" s="1" t="s">
        <v>169</v>
      </c>
      <c r="H2095" s="1" t="s">
        <v>478</v>
      </c>
      <c r="I2095" s="1" t="s">
        <v>7497</v>
      </c>
      <c r="J2095" s="1" t="s">
        <v>23622</v>
      </c>
      <c r="K2095">
        <v>1612.5</v>
      </c>
    </row>
    <row r="2096" spans="1:11" x14ac:dyDescent="0.25">
      <c r="A2096" s="1" t="s">
        <v>25727</v>
      </c>
      <c r="B2096" s="1" t="s">
        <v>25728</v>
      </c>
      <c r="C2096" s="1" t="s">
        <v>0</v>
      </c>
      <c r="D2096" s="1" t="s">
        <v>5002</v>
      </c>
      <c r="E2096" s="1" t="s">
        <v>5003</v>
      </c>
      <c r="F2096" s="1" t="s">
        <v>168</v>
      </c>
      <c r="G2096" s="1" t="s">
        <v>169</v>
      </c>
      <c r="H2096" s="1" t="s">
        <v>478</v>
      </c>
      <c r="I2096" s="1" t="s">
        <v>7497</v>
      </c>
      <c r="J2096" s="1" t="s">
        <v>23623</v>
      </c>
      <c r="K2096">
        <v>1519675.7</v>
      </c>
    </row>
    <row r="2097" spans="1:11" x14ac:dyDescent="0.25">
      <c r="A2097" s="1" t="s">
        <v>25727</v>
      </c>
      <c r="B2097" s="1" t="s">
        <v>25728</v>
      </c>
      <c r="C2097" s="1" t="s">
        <v>0</v>
      </c>
      <c r="D2097" s="1" t="s">
        <v>5002</v>
      </c>
      <c r="E2097" s="1" t="s">
        <v>5003</v>
      </c>
      <c r="F2097" s="1" t="s">
        <v>168</v>
      </c>
      <c r="G2097" s="1" t="s">
        <v>169</v>
      </c>
      <c r="H2097" s="1" t="s">
        <v>478</v>
      </c>
      <c r="I2097" s="1" t="s">
        <v>7497</v>
      </c>
      <c r="J2097" s="1" t="s">
        <v>1259</v>
      </c>
      <c r="K2097">
        <v>45089.98</v>
      </c>
    </row>
    <row r="2098" spans="1:11" x14ac:dyDescent="0.25">
      <c r="A2098" s="1" t="s">
        <v>25727</v>
      </c>
      <c r="B2098" s="1" t="s">
        <v>25728</v>
      </c>
      <c r="C2098" s="1" t="s">
        <v>0</v>
      </c>
      <c r="D2098" s="1" t="s">
        <v>5002</v>
      </c>
      <c r="E2098" s="1" t="s">
        <v>5003</v>
      </c>
      <c r="F2098" s="1" t="s">
        <v>168</v>
      </c>
      <c r="G2098" s="1" t="s">
        <v>169</v>
      </c>
      <c r="H2098" s="1" t="s">
        <v>478</v>
      </c>
      <c r="I2098" s="1" t="s">
        <v>7497</v>
      </c>
      <c r="J2098" s="1" t="s">
        <v>23736</v>
      </c>
      <c r="K2098">
        <v>526472</v>
      </c>
    </row>
    <row r="2099" spans="1:11" x14ac:dyDescent="0.25">
      <c r="A2099" s="1" t="s">
        <v>25727</v>
      </c>
      <c r="B2099" s="1" t="s">
        <v>25728</v>
      </c>
      <c r="C2099" s="1" t="s">
        <v>0</v>
      </c>
      <c r="D2099" s="1" t="s">
        <v>5002</v>
      </c>
      <c r="E2099" s="1" t="s">
        <v>5003</v>
      </c>
      <c r="F2099" s="1" t="s">
        <v>168</v>
      </c>
      <c r="G2099" s="1" t="s">
        <v>169</v>
      </c>
      <c r="H2099" s="1" t="s">
        <v>478</v>
      </c>
      <c r="I2099" s="1" t="s">
        <v>7497</v>
      </c>
      <c r="J2099" s="1" t="s">
        <v>1867</v>
      </c>
      <c r="K2099">
        <v>6212791.6500000004</v>
      </c>
    </row>
    <row r="2100" spans="1:11" x14ac:dyDescent="0.25">
      <c r="A2100" s="1" t="s">
        <v>25727</v>
      </c>
      <c r="B2100" s="1" t="s">
        <v>25728</v>
      </c>
      <c r="C2100" s="1" t="s">
        <v>0</v>
      </c>
      <c r="D2100" s="1" t="s">
        <v>5002</v>
      </c>
      <c r="E2100" s="1" t="s">
        <v>5003</v>
      </c>
      <c r="F2100" s="1" t="s">
        <v>168</v>
      </c>
      <c r="G2100" s="1" t="s">
        <v>169</v>
      </c>
      <c r="H2100" s="1" t="s">
        <v>478</v>
      </c>
      <c r="I2100" s="1" t="s">
        <v>7497</v>
      </c>
      <c r="J2100" s="1" t="s">
        <v>1788</v>
      </c>
      <c r="K2100">
        <v>4052.59</v>
      </c>
    </row>
    <row r="2101" spans="1:11" x14ac:dyDescent="0.25">
      <c r="A2101" s="1" t="s">
        <v>25727</v>
      </c>
      <c r="B2101" s="1" t="s">
        <v>25728</v>
      </c>
      <c r="C2101" s="1" t="s">
        <v>0</v>
      </c>
      <c r="D2101" s="1" t="s">
        <v>5002</v>
      </c>
      <c r="E2101" s="1" t="s">
        <v>5003</v>
      </c>
      <c r="F2101" s="1" t="s">
        <v>168</v>
      </c>
      <c r="G2101" s="1" t="s">
        <v>169</v>
      </c>
      <c r="H2101" s="1" t="s">
        <v>478</v>
      </c>
      <c r="I2101" s="1" t="s">
        <v>7497</v>
      </c>
      <c r="J2101" s="1" t="s">
        <v>23600</v>
      </c>
      <c r="K2101">
        <v>203188.16</v>
      </c>
    </row>
    <row r="2102" spans="1:11" x14ac:dyDescent="0.25">
      <c r="A2102" s="1" t="s">
        <v>25727</v>
      </c>
      <c r="B2102" s="1" t="s">
        <v>25728</v>
      </c>
      <c r="C2102" s="1" t="s">
        <v>0</v>
      </c>
      <c r="D2102" s="1" t="s">
        <v>5002</v>
      </c>
      <c r="E2102" s="1" t="s">
        <v>5003</v>
      </c>
      <c r="F2102" s="1" t="s">
        <v>168</v>
      </c>
      <c r="G2102" s="1" t="s">
        <v>169</v>
      </c>
      <c r="H2102" s="1" t="s">
        <v>478</v>
      </c>
      <c r="I2102" s="1" t="s">
        <v>7497</v>
      </c>
      <c r="J2102" s="1" t="s">
        <v>23615</v>
      </c>
      <c r="K2102">
        <v>44040.9</v>
      </c>
    </row>
    <row r="2103" spans="1:11" x14ac:dyDescent="0.25">
      <c r="A2103" s="1" t="s">
        <v>25727</v>
      </c>
      <c r="B2103" s="1" t="s">
        <v>25728</v>
      </c>
      <c r="C2103" s="1" t="s">
        <v>0</v>
      </c>
      <c r="D2103" s="1" t="s">
        <v>5002</v>
      </c>
      <c r="E2103" s="1" t="s">
        <v>5003</v>
      </c>
      <c r="F2103" s="1" t="s">
        <v>168</v>
      </c>
      <c r="G2103" s="1" t="s">
        <v>169</v>
      </c>
      <c r="H2103" s="1" t="s">
        <v>478</v>
      </c>
      <c r="I2103" s="1" t="s">
        <v>7497</v>
      </c>
      <c r="J2103" s="1" t="s">
        <v>14721</v>
      </c>
      <c r="K2103">
        <v>9916.8799999999992</v>
      </c>
    </row>
    <row r="2104" spans="1:11" x14ac:dyDescent="0.25">
      <c r="A2104" s="1" t="s">
        <v>25727</v>
      </c>
      <c r="B2104" s="1" t="s">
        <v>25728</v>
      </c>
      <c r="C2104" s="1" t="s">
        <v>0</v>
      </c>
      <c r="D2104" s="1" t="s">
        <v>5002</v>
      </c>
      <c r="E2104" s="1" t="s">
        <v>5003</v>
      </c>
      <c r="F2104" s="1" t="s">
        <v>168</v>
      </c>
      <c r="G2104" s="1" t="s">
        <v>169</v>
      </c>
      <c r="H2104" s="1" t="s">
        <v>478</v>
      </c>
      <c r="I2104" s="1" t="s">
        <v>7497</v>
      </c>
      <c r="J2104" s="1" t="s">
        <v>2331</v>
      </c>
      <c r="K2104">
        <v>72129.509999999995</v>
      </c>
    </row>
    <row r="2105" spans="1:11" x14ac:dyDescent="0.25">
      <c r="A2105" s="1" t="s">
        <v>25727</v>
      </c>
      <c r="B2105" s="1" t="s">
        <v>25728</v>
      </c>
      <c r="C2105" s="1" t="s">
        <v>0</v>
      </c>
      <c r="D2105" s="1" t="s">
        <v>5002</v>
      </c>
      <c r="E2105" s="1" t="s">
        <v>5003</v>
      </c>
      <c r="F2105" s="1" t="s">
        <v>168</v>
      </c>
      <c r="G2105" s="1" t="s">
        <v>169</v>
      </c>
      <c r="H2105" s="1" t="s">
        <v>478</v>
      </c>
      <c r="I2105" s="1" t="s">
        <v>7497</v>
      </c>
      <c r="J2105" s="1" t="s">
        <v>675</v>
      </c>
      <c r="K2105">
        <v>68976.45</v>
      </c>
    </row>
    <row r="2106" spans="1:11" x14ac:dyDescent="0.25">
      <c r="A2106" s="1" t="s">
        <v>25727</v>
      </c>
      <c r="B2106" s="1" t="s">
        <v>25728</v>
      </c>
      <c r="C2106" s="1" t="s">
        <v>0</v>
      </c>
      <c r="D2106" s="1" t="s">
        <v>5002</v>
      </c>
      <c r="E2106" s="1" t="s">
        <v>5003</v>
      </c>
      <c r="F2106" s="1" t="s">
        <v>168</v>
      </c>
      <c r="G2106" s="1" t="s">
        <v>169</v>
      </c>
      <c r="H2106" s="1" t="s">
        <v>478</v>
      </c>
      <c r="I2106" s="1" t="s">
        <v>7497</v>
      </c>
      <c r="J2106" s="1" t="s">
        <v>22101</v>
      </c>
      <c r="K2106">
        <v>36483.660000000003</v>
      </c>
    </row>
    <row r="2107" spans="1:11" x14ac:dyDescent="0.25">
      <c r="A2107" s="1" t="s">
        <v>25727</v>
      </c>
      <c r="B2107" s="1" t="s">
        <v>25728</v>
      </c>
      <c r="C2107" s="1" t="s">
        <v>0</v>
      </c>
      <c r="D2107" s="1" t="s">
        <v>5002</v>
      </c>
      <c r="E2107" s="1" t="s">
        <v>5003</v>
      </c>
      <c r="F2107" s="1" t="s">
        <v>168</v>
      </c>
      <c r="G2107" s="1" t="s">
        <v>169</v>
      </c>
      <c r="H2107" s="1" t="s">
        <v>478</v>
      </c>
      <c r="I2107" s="1" t="s">
        <v>7497</v>
      </c>
      <c r="J2107" s="1" t="s">
        <v>18224</v>
      </c>
      <c r="K2107">
        <v>577505.07999999996</v>
      </c>
    </row>
    <row r="2108" spans="1:11" x14ac:dyDescent="0.25">
      <c r="A2108" s="1" t="s">
        <v>25727</v>
      </c>
      <c r="B2108" s="1" t="s">
        <v>25728</v>
      </c>
      <c r="C2108" s="1" t="s">
        <v>0</v>
      </c>
      <c r="D2108" s="1" t="s">
        <v>5002</v>
      </c>
      <c r="E2108" s="1" t="s">
        <v>5003</v>
      </c>
      <c r="F2108" s="1" t="s">
        <v>168</v>
      </c>
      <c r="G2108" s="1" t="s">
        <v>169</v>
      </c>
      <c r="H2108" s="1" t="s">
        <v>478</v>
      </c>
      <c r="I2108" s="1" t="s">
        <v>7497</v>
      </c>
      <c r="J2108" s="1" t="s">
        <v>22102</v>
      </c>
      <c r="K2108">
        <v>2266.1</v>
      </c>
    </row>
    <row r="2109" spans="1:11" x14ac:dyDescent="0.25">
      <c r="A2109" s="1" t="s">
        <v>25727</v>
      </c>
      <c r="B2109" s="1" t="s">
        <v>25728</v>
      </c>
      <c r="C2109" s="1" t="s">
        <v>0</v>
      </c>
      <c r="D2109" s="1" t="s">
        <v>5002</v>
      </c>
      <c r="E2109" s="1" t="s">
        <v>5003</v>
      </c>
      <c r="F2109" s="1" t="s">
        <v>168</v>
      </c>
      <c r="G2109" s="1" t="s">
        <v>169</v>
      </c>
      <c r="H2109" s="1" t="s">
        <v>170</v>
      </c>
      <c r="I2109" s="1" t="s">
        <v>7420</v>
      </c>
      <c r="J2109" s="1" t="s">
        <v>24987</v>
      </c>
      <c r="K2109">
        <v>15671.37</v>
      </c>
    </row>
    <row r="2110" spans="1:11" x14ac:dyDescent="0.25">
      <c r="A2110" s="1" t="s">
        <v>25727</v>
      </c>
      <c r="B2110" s="1" t="s">
        <v>25728</v>
      </c>
      <c r="C2110" s="1" t="s">
        <v>0</v>
      </c>
      <c r="D2110" s="1" t="s">
        <v>4488</v>
      </c>
      <c r="E2110" s="1" t="s">
        <v>4489</v>
      </c>
      <c r="F2110" s="1" t="s">
        <v>13</v>
      </c>
      <c r="G2110" s="1" t="s">
        <v>14</v>
      </c>
      <c r="H2110" s="1" t="s">
        <v>18</v>
      </c>
      <c r="I2110" s="1" t="s">
        <v>7423</v>
      </c>
      <c r="J2110" s="1" t="s">
        <v>13969</v>
      </c>
      <c r="K2110">
        <v>151.63999999999999</v>
      </c>
    </row>
    <row r="2111" spans="1:11" x14ac:dyDescent="0.25">
      <c r="A2111" s="1" t="s">
        <v>25727</v>
      </c>
      <c r="B2111" s="1" t="s">
        <v>25728</v>
      </c>
      <c r="C2111" s="1" t="s">
        <v>0</v>
      </c>
      <c r="D2111" s="1" t="s">
        <v>4488</v>
      </c>
      <c r="E2111" s="1" t="s">
        <v>4489</v>
      </c>
      <c r="F2111" s="1" t="s">
        <v>13</v>
      </c>
      <c r="G2111" s="1" t="s">
        <v>14</v>
      </c>
      <c r="H2111" s="1" t="s">
        <v>18</v>
      </c>
      <c r="I2111" s="1" t="s">
        <v>7423</v>
      </c>
      <c r="J2111" s="1" t="s">
        <v>12156</v>
      </c>
      <c r="K2111">
        <v>494.9</v>
      </c>
    </row>
    <row r="2112" spans="1:11" x14ac:dyDescent="0.25">
      <c r="A2112" s="1" t="s">
        <v>25727</v>
      </c>
      <c r="B2112" s="1" t="s">
        <v>25728</v>
      </c>
      <c r="C2112" s="1" t="s">
        <v>0</v>
      </c>
      <c r="D2112" s="1" t="s">
        <v>4488</v>
      </c>
      <c r="E2112" s="1" t="s">
        <v>4489</v>
      </c>
      <c r="F2112" s="1" t="s">
        <v>13</v>
      </c>
      <c r="G2112" s="1" t="s">
        <v>14</v>
      </c>
      <c r="H2112" s="1" t="s">
        <v>18</v>
      </c>
      <c r="I2112" s="1" t="s">
        <v>7423</v>
      </c>
      <c r="J2112" s="1" t="s">
        <v>11431</v>
      </c>
      <c r="K2112">
        <v>197</v>
      </c>
    </row>
    <row r="2113" spans="1:11" x14ac:dyDescent="0.25">
      <c r="A2113" s="1" t="s">
        <v>25727</v>
      </c>
      <c r="B2113" s="1" t="s">
        <v>25728</v>
      </c>
      <c r="C2113" s="1" t="s">
        <v>0</v>
      </c>
      <c r="D2113" s="1" t="s">
        <v>4488</v>
      </c>
      <c r="E2113" s="1" t="s">
        <v>4489</v>
      </c>
      <c r="F2113" s="1" t="s">
        <v>13</v>
      </c>
      <c r="G2113" s="1" t="s">
        <v>14</v>
      </c>
      <c r="H2113" s="1" t="s">
        <v>18</v>
      </c>
      <c r="I2113" s="1" t="s">
        <v>7423</v>
      </c>
      <c r="J2113" s="1" t="s">
        <v>23420</v>
      </c>
      <c r="K2113">
        <v>144</v>
      </c>
    </row>
    <row r="2114" spans="1:11" x14ac:dyDescent="0.25">
      <c r="A2114" s="1" t="s">
        <v>25727</v>
      </c>
      <c r="B2114" s="1" t="s">
        <v>25728</v>
      </c>
      <c r="C2114" s="1" t="s">
        <v>0</v>
      </c>
      <c r="D2114" s="1" t="s">
        <v>4488</v>
      </c>
      <c r="E2114" s="1" t="s">
        <v>4489</v>
      </c>
      <c r="F2114" s="1" t="s">
        <v>13</v>
      </c>
      <c r="G2114" s="1" t="s">
        <v>14</v>
      </c>
      <c r="H2114" s="1" t="s">
        <v>18</v>
      </c>
      <c r="I2114" s="1" t="s">
        <v>7423</v>
      </c>
      <c r="J2114" s="1" t="s">
        <v>20295</v>
      </c>
      <c r="K2114">
        <v>86</v>
      </c>
    </row>
    <row r="2115" spans="1:11" x14ac:dyDescent="0.25">
      <c r="A2115" s="1" t="s">
        <v>25727</v>
      </c>
      <c r="B2115" s="1" t="s">
        <v>25728</v>
      </c>
      <c r="C2115" s="1" t="s">
        <v>0</v>
      </c>
      <c r="D2115" s="1" t="s">
        <v>4488</v>
      </c>
      <c r="E2115" s="1" t="s">
        <v>4489</v>
      </c>
      <c r="F2115" s="1" t="s">
        <v>13</v>
      </c>
      <c r="G2115" s="1" t="s">
        <v>14</v>
      </c>
      <c r="H2115" s="1" t="s">
        <v>18</v>
      </c>
      <c r="I2115" s="1" t="s">
        <v>7423</v>
      </c>
      <c r="J2115" s="1" t="s">
        <v>5682</v>
      </c>
      <c r="K2115">
        <v>212.99</v>
      </c>
    </row>
    <row r="2116" spans="1:11" x14ac:dyDescent="0.25">
      <c r="A2116" s="1" t="s">
        <v>25727</v>
      </c>
      <c r="B2116" s="1" t="s">
        <v>25728</v>
      </c>
      <c r="C2116" s="1" t="s">
        <v>0</v>
      </c>
      <c r="D2116" s="1" t="s">
        <v>4488</v>
      </c>
      <c r="E2116" s="1" t="s">
        <v>4489</v>
      </c>
      <c r="F2116" s="1" t="s">
        <v>13</v>
      </c>
      <c r="G2116" s="1" t="s">
        <v>14</v>
      </c>
      <c r="H2116" s="1" t="s">
        <v>18</v>
      </c>
      <c r="I2116" s="1" t="s">
        <v>7423</v>
      </c>
      <c r="J2116" s="1" t="s">
        <v>18108</v>
      </c>
      <c r="K2116">
        <v>960</v>
      </c>
    </row>
    <row r="2117" spans="1:11" x14ac:dyDescent="0.25">
      <c r="A2117" s="1" t="s">
        <v>25727</v>
      </c>
      <c r="B2117" s="1" t="s">
        <v>25728</v>
      </c>
      <c r="C2117" s="1" t="s">
        <v>0</v>
      </c>
      <c r="D2117" s="1" t="s">
        <v>4488</v>
      </c>
      <c r="E2117" s="1" t="s">
        <v>4489</v>
      </c>
      <c r="F2117" s="1" t="s">
        <v>13</v>
      </c>
      <c r="G2117" s="1" t="s">
        <v>14</v>
      </c>
      <c r="H2117" s="1" t="s">
        <v>18</v>
      </c>
      <c r="I2117" s="1" t="s">
        <v>7423</v>
      </c>
      <c r="J2117" s="1" t="s">
        <v>17073</v>
      </c>
      <c r="K2117">
        <v>253.65</v>
      </c>
    </row>
    <row r="2118" spans="1:11" x14ac:dyDescent="0.25">
      <c r="A2118" s="1" t="s">
        <v>25727</v>
      </c>
      <c r="B2118" s="1" t="s">
        <v>25728</v>
      </c>
      <c r="C2118" s="1" t="s">
        <v>0</v>
      </c>
      <c r="D2118" s="1" t="s">
        <v>4488</v>
      </c>
      <c r="E2118" s="1" t="s">
        <v>4489</v>
      </c>
      <c r="F2118" s="1" t="s">
        <v>13</v>
      </c>
      <c r="G2118" s="1" t="s">
        <v>14</v>
      </c>
      <c r="H2118" s="1" t="s">
        <v>18</v>
      </c>
      <c r="I2118" s="1" t="s">
        <v>7423</v>
      </c>
      <c r="J2118" s="1" t="s">
        <v>20830</v>
      </c>
      <c r="K2118">
        <v>430</v>
      </c>
    </row>
    <row r="2119" spans="1:11" x14ac:dyDescent="0.25">
      <c r="A2119" s="1" t="s">
        <v>25727</v>
      </c>
      <c r="B2119" s="1" t="s">
        <v>25728</v>
      </c>
      <c r="C2119" s="1" t="s">
        <v>0</v>
      </c>
      <c r="D2119" s="1" t="s">
        <v>4488</v>
      </c>
      <c r="E2119" s="1" t="s">
        <v>4489</v>
      </c>
      <c r="F2119" s="1" t="s">
        <v>13</v>
      </c>
      <c r="G2119" s="1" t="s">
        <v>14</v>
      </c>
      <c r="H2119" s="1" t="s">
        <v>18</v>
      </c>
      <c r="I2119" s="1" t="s">
        <v>7423</v>
      </c>
      <c r="J2119" s="1" t="s">
        <v>10749</v>
      </c>
      <c r="K2119">
        <v>527.98</v>
      </c>
    </row>
    <row r="2120" spans="1:11" x14ac:dyDescent="0.25">
      <c r="A2120" s="1" t="s">
        <v>25727</v>
      </c>
      <c r="B2120" s="1" t="s">
        <v>25728</v>
      </c>
      <c r="C2120" s="1" t="s">
        <v>0</v>
      </c>
      <c r="D2120" s="1" t="s">
        <v>4488</v>
      </c>
      <c r="E2120" s="1" t="s">
        <v>4489</v>
      </c>
      <c r="F2120" s="1" t="s">
        <v>13</v>
      </c>
      <c r="G2120" s="1" t="s">
        <v>14</v>
      </c>
      <c r="H2120" s="1" t="s">
        <v>18</v>
      </c>
      <c r="I2120" s="1" t="s">
        <v>7423</v>
      </c>
      <c r="J2120" s="1" t="s">
        <v>7684</v>
      </c>
      <c r="K2120">
        <v>1169.57</v>
      </c>
    </row>
    <row r="2121" spans="1:11" x14ac:dyDescent="0.25">
      <c r="A2121" s="1" t="s">
        <v>25727</v>
      </c>
      <c r="B2121" s="1" t="s">
        <v>25728</v>
      </c>
      <c r="C2121" s="1" t="s">
        <v>0</v>
      </c>
      <c r="D2121" s="1" t="s">
        <v>4488</v>
      </c>
      <c r="E2121" s="1" t="s">
        <v>4489</v>
      </c>
      <c r="F2121" s="1" t="s">
        <v>13</v>
      </c>
      <c r="G2121" s="1" t="s">
        <v>14</v>
      </c>
      <c r="H2121" s="1" t="s">
        <v>18</v>
      </c>
      <c r="I2121" s="1" t="s">
        <v>7423</v>
      </c>
      <c r="J2121" s="1" t="s">
        <v>10991</v>
      </c>
      <c r="K2121">
        <v>510</v>
      </c>
    </row>
    <row r="2122" spans="1:11" x14ac:dyDescent="0.25">
      <c r="A2122" s="1" t="s">
        <v>25727</v>
      </c>
      <c r="B2122" s="1" t="s">
        <v>25728</v>
      </c>
      <c r="C2122" s="1" t="s">
        <v>0</v>
      </c>
      <c r="D2122" s="1" t="s">
        <v>4488</v>
      </c>
      <c r="E2122" s="1" t="s">
        <v>4489</v>
      </c>
      <c r="F2122" s="1" t="s">
        <v>13</v>
      </c>
      <c r="G2122" s="1" t="s">
        <v>14</v>
      </c>
      <c r="H2122" s="1" t="s">
        <v>18</v>
      </c>
      <c r="I2122" s="1" t="s">
        <v>7423</v>
      </c>
      <c r="J2122" s="1" t="s">
        <v>17277</v>
      </c>
      <c r="K2122">
        <v>468.74</v>
      </c>
    </row>
    <row r="2123" spans="1:11" x14ac:dyDescent="0.25">
      <c r="A2123" s="1" t="s">
        <v>25727</v>
      </c>
      <c r="B2123" s="1" t="s">
        <v>25728</v>
      </c>
      <c r="C2123" s="1" t="s">
        <v>0</v>
      </c>
      <c r="D2123" s="1" t="s">
        <v>4488</v>
      </c>
      <c r="E2123" s="1" t="s">
        <v>4489</v>
      </c>
      <c r="F2123" s="1" t="s">
        <v>13</v>
      </c>
      <c r="G2123" s="1" t="s">
        <v>14</v>
      </c>
      <c r="H2123" s="1" t="s">
        <v>18</v>
      </c>
      <c r="I2123" s="1" t="s">
        <v>7423</v>
      </c>
      <c r="J2123" s="1" t="s">
        <v>23052</v>
      </c>
      <c r="K2123">
        <v>134.55000000000001</v>
      </c>
    </row>
    <row r="2124" spans="1:11" x14ac:dyDescent="0.25">
      <c r="A2124" s="1" t="s">
        <v>25727</v>
      </c>
      <c r="B2124" s="1" t="s">
        <v>25728</v>
      </c>
      <c r="C2124" s="1" t="s">
        <v>0</v>
      </c>
      <c r="D2124" s="1" t="s">
        <v>4488</v>
      </c>
      <c r="E2124" s="1" t="s">
        <v>4489</v>
      </c>
      <c r="F2124" s="1" t="s">
        <v>13</v>
      </c>
      <c r="G2124" s="1" t="s">
        <v>14</v>
      </c>
      <c r="H2124" s="1" t="s">
        <v>18</v>
      </c>
      <c r="I2124" s="1" t="s">
        <v>7423</v>
      </c>
      <c r="J2124" s="1" t="s">
        <v>23522</v>
      </c>
      <c r="K2124">
        <v>9</v>
      </c>
    </row>
    <row r="2125" spans="1:11" x14ac:dyDescent="0.25">
      <c r="A2125" s="1" t="s">
        <v>25727</v>
      </c>
      <c r="B2125" s="1" t="s">
        <v>25728</v>
      </c>
      <c r="C2125" s="1" t="s">
        <v>0</v>
      </c>
      <c r="D2125" s="1" t="s">
        <v>4488</v>
      </c>
      <c r="E2125" s="1" t="s">
        <v>4489</v>
      </c>
      <c r="F2125" s="1" t="s">
        <v>13</v>
      </c>
      <c r="G2125" s="1" t="s">
        <v>14</v>
      </c>
      <c r="H2125" s="1" t="s">
        <v>18</v>
      </c>
      <c r="I2125" s="1" t="s">
        <v>7423</v>
      </c>
      <c r="J2125" s="1" t="s">
        <v>14078</v>
      </c>
      <c r="K2125">
        <v>272.73</v>
      </c>
    </row>
    <row r="2126" spans="1:11" x14ac:dyDescent="0.25">
      <c r="A2126" s="1" t="s">
        <v>25727</v>
      </c>
      <c r="B2126" s="1" t="s">
        <v>25728</v>
      </c>
      <c r="C2126" s="1" t="s">
        <v>0</v>
      </c>
      <c r="D2126" s="1" t="s">
        <v>4488</v>
      </c>
      <c r="E2126" s="1" t="s">
        <v>4489</v>
      </c>
      <c r="F2126" s="1" t="s">
        <v>13</v>
      </c>
      <c r="G2126" s="1" t="s">
        <v>14</v>
      </c>
      <c r="H2126" s="1" t="s">
        <v>18</v>
      </c>
      <c r="I2126" s="1" t="s">
        <v>7423</v>
      </c>
      <c r="J2126" s="1" t="s">
        <v>5507</v>
      </c>
      <c r="K2126">
        <v>1696.8</v>
      </c>
    </row>
    <row r="2127" spans="1:11" x14ac:dyDescent="0.25">
      <c r="A2127" s="1" t="s">
        <v>25727</v>
      </c>
      <c r="B2127" s="1" t="s">
        <v>25728</v>
      </c>
      <c r="C2127" s="1" t="s">
        <v>0</v>
      </c>
      <c r="D2127" s="1" t="s">
        <v>4488</v>
      </c>
      <c r="E2127" s="1" t="s">
        <v>4489</v>
      </c>
      <c r="F2127" s="1" t="s">
        <v>13</v>
      </c>
      <c r="G2127" s="1" t="s">
        <v>14</v>
      </c>
      <c r="H2127" s="1" t="s">
        <v>18</v>
      </c>
      <c r="I2127" s="1" t="s">
        <v>7423</v>
      </c>
      <c r="J2127" s="1" t="s">
        <v>25844</v>
      </c>
      <c r="K2127">
        <v>1224</v>
      </c>
    </row>
    <row r="2128" spans="1:11" x14ac:dyDescent="0.25">
      <c r="A2128" s="1" t="s">
        <v>25727</v>
      </c>
      <c r="B2128" s="1" t="s">
        <v>25728</v>
      </c>
      <c r="C2128" s="1" t="s">
        <v>0</v>
      </c>
      <c r="D2128" s="1" t="s">
        <v>4488</v>
      </c>
      <c r="E2128" s="1" t="s">
        <v>4489</v>
      </c>
      <c r="F2128" s="1" t="s">
        <v>13</v>
      </c>
      <c r="G2128" s="1" t="s">
        <v>14</v>
      </c>
      <c r="H2128" s="1" t="s">
        <v>18</v>
      </c>
      <c r="I2128" s="1" t="s">
        <v>7423</v>
      </c>
      <c r="J2128" s="1" t="s">
        <v>16982</v>
      </c>
      <c r="K2128">
        <v>6870.02</v>
      </c>
    </row>
    <row r="2129" spans="1:11" x14ac:dyDescent="0.25">
      <c r="A2129" s="1" t="s">
        <v>25727</v>
      </c>
      <c r="B2129" s="1" t="s">
        <v>25728</v>
      </c>
      <c r="C2129" s="1" t="s">
        <v>0</v>
      </c>
      <c r="D2129" s="1" t="s">
        <v>4488</v>
      </c>
      <c r="E2129" s="1" t="s">
        <v>4489</v>
      </c>
      <c r="F2129" s="1" t="s">
        <v>13</v>
      </c>
      <c r="G2129" s="1" t="s">
        <v>14</v>
      </c>
      <c r="H2129" s="1" t="s">
        <v>18</v>
      </c>
      <c r="I2129" s="1" t="s">
        <v>7423</v>
      </c>
      <c r="J2129" s="1" t="s">
        <v>20174</v>
      </c>
      <c r="K2129">
        <v>1054.1600000000001</v>
      </c>
    </row>
    <row r="2130" spans="1:11" x14ac:dyDescent="0.25">
      <c r="A2130" s="1" t="s">
        <v>25727</v>
      </c>
      <c r="B2130" s="1" t="s">
        <v>25728</v>
      </c>
      <c r="C2130" s="1" t="s">
        <v>0</v>
      </c>
      <c r="D2130" s="1" t="s">
        <v>4488</v>
      </c>
      <c r="E2130" s="1" t="s">
        <v>4489</v>
      </c>
      <c r="F2130" s="1" t="s">
        <v>13</v>
      </c>
      <c r="G2130" s="1" t="s">
        <v>14</v>
      </c>
      <c r="H2130" s="1" t="s">
        <v>18</v>
      </c>
      <c r="I2130" s="1" t="s">
        <v>7423</v>
      </c>
      <c r="J2130" s="1" t="s">
        <v>13092</v>
      </c>
      <c r="K2130">
        <v>781.87</v>
      </c>
    </row>
    <row r="2131" spans="1:11" x14ac:dyDescent="0.25">
      <c r="A2131" s="1" t="s">
        <v>25727</v>
      </c>
      <c r="B2131" s="1" t="s">
        <v>25728</v>
      </c>
      <c r="C2131" s="1" t="s">
        <v>0</v>
      </c>
      <c r="D2131" s="1" t="s">
        <v>4488</v>
      </c>
      <c r="E2131" s="1" t="s">
        <v>4489</v>
      </c>
      <c r="F2131" s="1" t="s">
        <v>13</v>
      </c>
      <c r="G2131" s="1" t="s">
        <v>14</v>
      </c>
      <c r="H2131" s="1" t="s">
        <v>18</v>
      </c>
      <c r="I2131" s="1" t="s">
        <v>7423</v>
      </c>
      <c r="J2131" s="1" t="s">
        <v>20467</v>
      </c>
      <c r="K2131">
        <v>207.77</v>
      </c>
    </row>
    <row r="2132" spans="1:11" x14ac:dyDescent="0.25">
      <c r="A2132" s="1" t="s">
        <v>25727</v>
      </c>
      <c r="B2132" s="1" t="s">
        <v>25728</v>
      </c>
      <c r="C2132" s="1" t="s">
        <v>0</v>
      </c>
      <c r="D2132" s="1" t="s">
        <v>4488</v>
      </c>
      <c r="E2132" s="1" t="s">
        <v>4489</v>
      </c>
      <c r="F2132" s="1" t="s">
        <v>13</v>
      </c>
      <c r="G2132" s="1" t="s">
        <v>14</v>
      </c>
      <c r="H2132" s="1" t="s">
        <v>18</v>
      </c>
      <c r="I2132" s="1" t="s">
        <v>7423</v>
      </c>
      <c r="J2132" s="1" t="s">
        <v>17078</v>
      </c>
      <c r="K2132">
        <v>494.9</v>
      </c>
    </row>
    <row r="2133" spans="1:11" x14ac:dyDescent="0.25">
      <c r="A2133" s="1" t="s">
        <v>25727</v>
      </c>
      <c r="B2133" s="1" t="s">
        <v>25728</v>
      </c>
      <c r="C2133" s="1" t="s">
        <v>0</v>
      </c>
      <c r="D2133" s="1" t="s">
        <v>4488</v>
      </c>
      <c r="E2133" s="1" t="s">
        <v>4489</v>
      </c>
      <c r="F2133" s="1" t="s">
        <v>13</v>
      </c>
      <c r="G2133" s="1" t="s">
        <v>14</v>
      </c>
      <c r="H2133" s="1" t="s">
        <v>18</v>
      </c>
      <c r="I2133" s="1" t="s">
        <v>7423</v>
      </c>
      <c r="J2133" s="1" t="s">
        <v>20297</v>
      </c>
      <c r="K2133">
        <v>133</v>
      </c>
    </row>
    <row r="2134" spans="1:11" x14ac:dyDescent="0.25">
      <c r="A2134" s="1" t="s">
        <v>25727</v>
      </c>
      <c r="B2134" s="1" t="s">
        <v>25728</v>
      </c>
      <c r="C2134" s="1" t="s">
        <v>0</v>
      </c>
      <c r="D2134" s="1" t="s">
        <v>4488</v>
      </c>
      <c r="E2134" s="1" t="s">
        <v>4489</v>
      </c>
      <c r="F2134" s="1" t="s">
        <v>13</v>
      </c>
      <c r="G2134" s="1" t="s">
        <v>14</v>
      </c>
      <c r="H2134" s="1" t="s">
        <v>18</v>
      </c>
      <c r="I2134" s="1" t="s">
        <v>7423</v>
      </c>
      <c r="J2134" s="1" t="s">
        <v>16410</v>
      </c>
      <c r="K2134">
        <v>555</v>
      </c>
    </row>
    <row r="2135" spans="1:11" x14ac:dyDescent="0.25">
      <c r="A2135" s="1" t="s">
        <v>25727</v>
      </c>
      <c r="B2135" s="1" t="s">
        <v>25728</v>
      </c>
      <c r="C2135" s="1" t="s">
        <v>0</v>
      </c>
      <c r="D2135" s="1" t="s">
        <v>4488</v>
      </c>
      <c r="E2135" s="1" t="s">
        <v>4489</v>
      </c>
      <c r="F2135" s="1" t="s">
        <v>13</v>
      </c>
      <c r="G2135" s="1" t="s">
        <v>14</v>
      </c>
      <c r="H2135" s="1" t="s">
        <v>18</v>
      </c>
      <c r="I2135" s="1" t="s">
        <v>7423</v>
      </c>
      <c r="J2135" s="1" t="s">
        <v>28</v>
      </c>
      <c r="K2135">
        <v>158.72999999999999</v>
      </c>
    </row>
    <row r="2136" spans="1:11" x14ac:dyDescent="0.25">
      <c r="A2136" s="1" t="s">
        <v>25727</v>
      </c>
      <c r="B2136" s="1" t="s">
        <v>25728</v>
      </c>
      <c r="C2136" s="1" t="s">
        <v>0</v>
      </c>
      <c r="D2136" s="1" t="s">
        <v>4488</v>
      </c>
      <c r="E2136" s="1" t="s">
        <v>4489</v>
      </c>
      <c r="F2136" s="1" t="s">
        <v>13</v>
      </c>
      <c r="G2136" s="1" t="s">
        <v>14</v>
      </c>
      <c r="H2136" s="1" t="s">
        <v>18</v>
      </c>
      <c r="I2136" s="1" t="s">
        <v>7423</v>
      </c>
      <c r="J2136" s="1" t="s">
        <v>25845</v>
      </c>
      <c r="K2136">
        <v>1224</v>
      </c>
    </row>
    <row r="2137" spans="1:11" x14ac:dyDescent="0.25">
      <c r="A2137" s="1" t="s">
        <v>25727</v>
      </c>
      <c r="B2137" s="1" t="s">
        <v>25728</v>
      </c>
      <c r="C2137" s="1" t="s">
        <v>0</v>
      </c>
      <c r="D2137" s="1" t="s">
        <v>4488</v>
      </c>
      <c r="E2137" s="1" t="s">
        <v>4489</v>
      </c>
      <c r="F2137" s="1" t="s">
        <v>13</v>
      </c>
      <c r="G2137" s="1" t="s">
        <v>14</v>
      </c>
      <c r="H2137" s="1" t="s">
        <v>18</v>
      </c>
      <c r="I2137" s="1" t="s">
        <v>7423</v>
      </c>
      <c r="J2137" s="1" t="s">
        <v>17079</v>
      </c>
      <c r="K2137">
        <v>270.82</v>
      </c>
    </row>
    <row r="2138" spans="1:11" x14ac:dyDescent="0.25">
      <c r="A2138" s="1" t="s">
        <v>25727</v>
      </c>
      <c r="B2138" s="1" t="s">
        <v>25728</v>
      </c>
      <c r="C2138" s="1" t="s">
        <v>0</v>
      </c>
      <c r="D2138" s="1" t="s">
        <v>4488</v>
      </c>
      <c r="E2138" s="1" t="s">
        <v>4489</v>
      </c>
      <c r="F2138" s="1" t="s">
        <v>13</v>
      </c>
      <c r="G2138" s="1" t="s">
        <v>14</v>
      </c>
      <c r="H2138" s="1" t="s">
        <v>18</v>
      </c>
      <c r="I2138" s="1" t="s">
        <v>7423</v>
      </c>
      <c r="J2138" s="1" t="s">
        <v>16412</v>
      </c>
      <c r="K2138">
        <v>145</v>
      </c>
    </row>
    <row r="2139" spans="1:11" x14ac:dyDescent="0.25">
      <c r="A2139" s="1" t="s">
        <v>25727</v>
      </c>
      <c r="B2139" s="1" t="s">
        <v>25728</v>
      </c>
      <c r="C2139" s="1" t="s">
        <v>0</v>
      </c>
      <c r="D2139" s="1" t="s">
        <v>4488</v>
      </c>
      <c r="E2139" s="1" t="s">
        <v>4489</v>
      </c>
      <c r="F2139" s="1" t="s">
        <v>13</v>
      </c>
      <c r="G2139" s="1" t="s">
        <v>14</v>
      </c>
      <c r="H2139" s="1" t="s">
        <v>18</v>
      </c>
      <c r="I2139" s="1" t="s">
        <v>7423</v>
      </c>
      <c r="J2139" s="1" t="s">
        <v>25595</v>
      </c>
      <c r="K2139">
        <v>107.92</v>
      </c>
    </row>
    <row r="2140" spans="1:11" x14ac:dyDescent="0.25">
      <c r="A2140" s="1" t="s">
        <v>25727</v>
      </c>
      <c r="B2140" s="1" t="s">
        <v>25728</v>
      </c>
      <c r="C2140" s="1" t="s">
        <v>0</v>
      </c>
      <c r="D2140" s="1" t="s">
        <v>4488</v>
      </c>
      <c r="E2140" s="1" t="s">
        <v>4489</v>
      </c>
      <c r="F2140" s="1" t="s">
        <v>13</v>
      </c>
      <c r="G2140" s="1" t="s">
        <v>14</v>
      </c>
      <c r="H2140" s="1" t="s">
        <v>18</v>
      </c>
      <c r="I2140" s="1" t="s">
        <v>7423</v>
      </c>
      <c r="J2140" s="1" t="s">
        <v>25846</v>
      </c>
      <c r="K2140">
        <v>448.92</v>
      </c>
    </row>
    <row r="2141" spans="1:11" x14ac:dyDescent="0.25">
      <c r="A2141" s="1" t="s">
        <v>25727</v>
      </c>
      <c r="B2141" s="1" t="s">
        <v>25728</v>
      </c>
      <c r="C2141" s="1" t="s">
        <v>0</v>
      </c>
      <c r="D2141" s="1" t="s">
        <v>4488</v>
      </c>
      <c r="E2141" s="1" t="s">
        <v>4489</v>
      </c>
      <c r="F2141" s="1" t="s">
        <v>13</v>
      </c>
      <c r="G2141" s="1" t="s">
        <v>14</v>
      </c>
      <c r="H2141" s="1" t="s">
        <v>18</v>
      </c>
      <c r="I2141" s="1" t="s">
        <v>7423</v>
      </c>
      <c r="J2141" s="1" t="s">
        <v>13008</v>
      </c>
      <c r="K2141">
        <v>1381.48</v>
      </c>
    </row>
    <row r="2142" spans="1:11" x14ac:dyDescent="0.25">
      <c r="A2142" s="1" t="s">
        <v>25727</v>
      </c>
      <c r="B2142" s="1" t="s">
        <v>25728</v>
      </c>
      <c r="C2142" s="1" t="s">
        <v>0</v>
      </c>
      <c r="D2142" s="1" t="s">
        <v>4488</v>
      </c>
      <c r="E2142" s="1" t="s">
        <v>4489</v>
      </c>
      <c r="F2142" s="1" t="s">
        <v>13</v>
      </c>
      <c r="G2142" s="1" t="s">
        <v>14</v>
      </c>
      <c r="H2142" s="1" t="s">
        <v>18</v>
      </c>
      <c r="I2142" s="1" t="s">
        <v>7423</v>
      </c>
      <c r="J2142" s="1" t="s">
        <v>18616</v>
      </c>
      <c r="K2142">
        <v>544.9</v>
      </c>
    </row>
    <row r="2143" spans="1:11" x14ac:dyDescent="0.25">
      <c r="A2143" s="1" t="s">
        <v>25727</v>
      </c>
      <c r="B2143" s="1" t="s">
        <v>25728</v>
      </c>
      <c r="C2143" s="1" t="s">
        <v>0</v>
      </c>
      <c r="D2143" s="1" t="s">
        <v>4488</v>
      </c>
      <c r="E2143" s="1" t="s">
        <v>4489</v>
      </c>
      <c r="F2143" s="1" t="s">
        <v>13</v>
      </c>
      <c r="G2143" s="1" t="s">
        <v>14</v>
      </c>
      <c r="H2143" s="1" t="s">
        <v>15</v>
      </c>
      <c r="I2143" s="1" t="s">
        <v>7421</v>
      </c>
      <c r="J2143" s="1" t="s">
        <v>12263</v>
      </c>
      <c r="K2143">
        <v>296.8</v>
      </c>
    </row>
    <row r="2144" spans="1:11" x14ac:dyDescent="0.25">
      <c r="A2144" s="1" t="s">
        <v>25727</v>
      </c>
      <c r="B2144" s="1" t="s">
        <v>25728</v>
      </c>
      <c r="C2144" s="1" t="s">
        <v>0</v>
      </c>
      <c r="D2144" s="1" t="s">
        <v>4488</v>
      </c>
      <c r="E2144" s="1" t="s">
        <v>4489</v>
      </c>
      <c r="F2144" s="1" t="s">
        <v>13</v>
      </c>
      <c r="G2144" s="1" t="s">
        <v>14</v>
      </c>
      <c r="H2144" s="1" t="s">
        <v>15</v>
      </c>
      <c r="I2144" s="1" t="s">
        <v>7421</v>
      </c>
      <c r="J2144" s="1" t="s">
        <v>10990</v>
      </c>
      <c r="K2144">
        <v>107.8</v>
      </c>
    </row>
    <row r="2145" spans="1:11" x14ac:dyDescent="0.25">
      <c r="A2145" s="1" t="s">
        <v>25727</v>
      </c>
      <c r="B2145" s="1" t="s">
        <v>25728</v>
      </c>
      <c r="C2145" s="1" t="s">
        <v>0</v>
      </c>
      <c r="D2145" s="1" t="s">
        <v>4488</v>
      </c>
      <c r="E2145" s="1" t="s">
        <v>4489</v>
      </c>
      <c r="F2145" s="1" t="s">
        <v>13</v>
      </c>
      <c r="G2145" s="1" t="s">
        <v>14</v>
      </c>
      <c r="H2145" s="1" t="s">
        <v>15</v>
      </c>
      <c r="I2145" s="1" t="s">
        <v>7421</v>
      </c>
      <c r="J2145" s="1" t="s">
        <v>25847</v>
      </c>
      <c r="K2145">
        <v>12224.94</v>
      </c>
    </row>
    <row r="2146" spans="1:11" x14ac:dyDescent="0.25">
      <c r="A2146" s="1" t="s">
        <v>25727</v>
      </c>
      <c r="B2146" s="1" t="s">
        <v>25728</v>
      </c>
      <c r="C2146" s="1" t="s">
        <v>0</v>
      </c>
      <c r="D2146" s="1" t="s">
        <v>4488</v>
      </c>
      <c r="E2146" s="1" t="s">
        <v>4489</v>
      </c>
      <c r="F2146" s="1" t="s">
        <v>13</v>
      </c>
      <c r="G2146" s="1" t="s">
        <v>14</v>
      </c>
      <c r="H2146" s="1" t="s">
        <v>15</v>
      </c>
      <c r="I2146" s="1" t="s">
        <v>7421</v>
      </c>
      <c r="J2146" s="1" t="s">
        <v>13332</v>
      </c>
      <c r="K2146">
        <v>376.6</v>
      </c>
    </row>
    <row r="2147" spans="1:11" x14ac:dyDescent="0.25">
      <c r="A2147" s="1" t="s">
        <v>25727</v>
      </c>
      <c r="B2147" s="1" t="s">
        <v>25728</v>
      </c>
      <c r="C2147" s="1" t="s">
        <v>0</v>
      </c>
      <c r="D2147" s="1" t="s">
        <v>4488</v>
      </c>
      <c r="E2147" s="1" t="s">
        <v>4489</v>
      </c>
      <c r="F2147" s="1" t="s">
        <v>13</v>
      </c>
      <c r="G2147" s="1" t="s">
        <v>14</v>
      </c>
      <c r="H2147" s="1" t="s">
        <v>15</v>
      </c>
      <c r="I2147" s="1" t="s">
        <v>7421</v>
      </c>
      <c r="J2147" s="1" t="s">
        <v>23457</v>
      </c>
      <c r="K2147">
        <v>84</v>
      </c>
    </row>
    <row r="2148" spans="1:11" x14ac:dyDescent="0.25">
      <c r="A2148" s="1" t="s">
        <v>25727</v>
      </c>
      <c r="B2148" s="1" t="s">
        <v>25728</v>
      </c>
      <c r="C2148" s="1" t="s">
        <v>0</v>
      </c>
      <c r="D2148" s="1" t="s">
        <v>4488</v>
      </c>
      <c r="E2148" s="1" t="s">
        <v>4489</v>
      </c>
      <c r="F2148" s="1" t="s">
        <v>13</v>
      </c>
      <c r="G2148" s="1" t="s">
        <v>14</v>
      </c>
      <c r="H2148" s="1" t="s">
        <v>15</v>
      </c>
      <c r="I2148" s="1" t="s">
        <v>7421</v>
      </c>
      <c r="J2148" s="1" t="s">
        <v>18125</v>
      </c>
      <c r="K2148">
        <v>212.8</v>
      </c>
    </row>
    <row r="2149" spans="1:11" x14ac:dyDescent="0.25">
      <c r="A2149" s="1" t="s">
        <v>25727</v>
      </c>
      <c r="B2149" s="1" t="s">
        <v>25728</v>
      </c>
      <c r="C2149" s="1" t="s">
        <v>0</v>
      </c>
      <c r="D2149" s="1" t="s">
        <v>4488</v>
      </c>
      <c r="E2149" s="1" t="s">
        <v>4489</v>
      </c>
      <c r="F2149" s="1" t="s">
        <v>13</v>
      </c>
      <c r="G2149" s="1" t="s">
        <v>14</v>
      </c>
      <c r="H2149" s="1" t="s">
        <v>15</v>
      </c>
      <c r="I2149" s="1" t="s">
        <v>7421</v>
      </c>
      <c r="J2149" s="1" t="s">
        <v>20046</v>
      </c>
      <c r="K2149">
        <v>159.6</v>
      </c>
    </row>
    <row r="2150" spans="1:11" x14ac:dyDescent="0.25">
      <c r="A2150" s="1" t="s">
        <v>25727</v>
      </c>
      <c r="B2150" s="1" t="s">
        <v>25728</v>
      </c>
      <c r="C2150" s="1" t="s">
        <v>0</v>
      </c>
      <c r="D2150" s="1" t="s">
        <v>4488</v>
      </c>
      <c r="E2150" s="1" t="s">
        <v>4489</v>
      </c>
      <c r="F2150" s="1" t="s">
        <v>13</v>
      </c>
      <c r="G2150" s="1" t="s">
        <v>14</v>
      </c>
      <c r="H2150" s="1" t="s">
        <v>15</v>
      </c>
      <c r="I2150" s="1" t="s">
        <v>7421</v>
      </c>
      <c r="J2150" s="1" t="s">
        <v>20460</v>
      </c>
      <c r="K2150">
        <v>144.19999999999999</v>
      </c>
    </row>
    <row r="2151" spans="1:11" x14ac:dyDescent="0.25">
      <c r="A2151" s="1" t="s">
        <v>25727</v>
      </c>
      <c r="B2151" s="1" t="s">
        <v>25728</v>
      </c>
      <c r="C2151" s="1" t="s">
        <v>0</v>
      </c>
      <c r="D2151" s="1" t="s">
        <v>4488</v>
      </c>
      <c r="E2151" s="1" t="s">
        <v>4489</v>
      </c>
      <c r="F2151" s="1" t="s">
        <v>13</v>
      </c>
      <c r="G2151" s="1" t="s">
        <v>14</v>
      </c>
      <c r="H2151" s="1" t="s">
        <v>15</v>
      </c>
      <c r="I2151" s="1" t="s">
        <v>7421</v>
      </c>
      <c r="J2151" s="1" t="s">
        <v>12363</v>
      </c>
      <c r="K2151">
        <v>1011.82</v>
      </c>
    </row>
    <row r="2152" spans="1:11" x14ac:dyDescent="0.25">
      <c r="A2152" s="1" t="s">
        <v>25727</v>
      </c>
      <c r="B2152" s="1" t="s">
        <v>25728</v>
      </c>
      <c r="C2152" s="1" t="s">
        <v>0</v>
      </c>
      <c r="D2152" s="1" t="s">
        <v>4488</v>
      </c>
      <c r="E2152" s="1" t="s">
        <v>4489</v>
      </c>
      <c r="F2152" s="1" t="s">
        <v>13</v>
      </c>
      <c r="G2152" s="1" t="s">
        <v>14</v>
      </c>
      <c r="H2152" s="1" t="s">
        <v>15</v>
      </c>
      <c r="I2152" s="1" t="s">
        <v>7421</v>
      </c>
      <c r="J2152" s="1" t="s">
        <v>17070</v>
      </c>
      <c r="K2152">
        <v>42.88</v>
      </c>
    </row>
    <row r="2153" spans="1:11" x14ac:dyDescent="0.25">
      <c r="A2153" s="1" t="s">
        <v>25727</v>
      </c>
      <c r="B2153" s="1" t="s">
        <v>25728</v>
      </c>
      <c r="C2153" s="1" t="s">
        <v>0</v>
      </c>
      <c r="D2153" s="1" t="s">
        <v>4488</v>
      </c>
      <c r="E2153" s="1" t="s">
        <v>4489</v>
      </c>
      <c r="F2153" s="1" t="s">
        <v>13</v>
      </c>
      <c r="G2153" s="1" t="s">
        <v>14</v>
      </c>
      <c r="H2153" s="1" t="s">
        <v>15</v>
      </c>
      <c r="I2153" s="1" t="s">
        <v>7421</v>
      </c>
      <c r="J2153" s="1" t="s">
        <v>9901</v>
      </c>
      <c r="K2153">
        <v>16450</v>
      </c>
    </row>
    <row r="2154" spans="1:11" x14ac:dyDescent="0.25">
      <c r="A2154" s="1" t="s">
        <v>25727</v>
      </c>
      <c r="B2154" s="1" t="s">
        <v>25728</v>
      </c>
      <c r="C2154" s="1" t="s">
        <v>0</v>
      </c>
      <c r="D2154" s="1" t="s">
        <v>4488</v>
      </c>
      <c r="E2154" s="1" t="s">
        <v>4489</v>
      </c>
      <c r="F2154" s="1" t="s">
        <v>13</v>
      </c>
      <c r="G2154" s="1" t="s">
        <v>14</v>
      </c>
      <c r="H2154" s="1" t="s">
        <v>15</v>
      </c>
      <c r="I2154" s="1" t="s">
        <v>7421</v>
      </c>
      <c r="J2154" s="1" t="s">
        <v>25596</v>
      </c>
      <c r="K2154">
        <v>348.6</v>
      </c>
    </row>
    <row r="2155" spans="1:11" x14ac:dyDescent="0.25">
      <c r="A2155" s="1" t="s">
        <v>25727</v>
      </c>
      <c r="B2155" s="1" t="s">
        <v>25728</v>
      </c>
      <c r="C2155" s="1" t="s">
        <v>0</v>
      </c>
      <c r="D2155" s="1" t="s">
        <v>4488</v>
      </c>
      <c r="E2155" s="1" t="s">
        <v>4489</v>
      </c>
      <c r="F2155" s="1" t="s">
        <v>13</v>
      </c>
      <c r="G2155" s="1" t="s">
        <v>14</v>
      </c>
      <c r="H2155" s="1" t="s">
        <v>27</v>
      </c>
      <c r="I2155" s="1" t="s">
        <v>7419</v>
      </c>
      <c r="J2155" s="1" t="s">
        <v>25302</v>
      </c>
      <c r="K2155">
        <v>57.1</v>
      </c>
    </row>
    <row r="2156" spans="1:11" x14ac:dyDescent="0.25">
      <c r="A2156" s="1" t="s">
        <v>25727</v>
      </c>
      <c r="B2156" s="1" t="s">
        <v>25728</v>
      </c>
      <c r="C2156" s="1" t="s">
        <v>0</v>
      </c>
      <c r="D2156" s="1" t="s">
        <v>4488</v>
      </c>
      <c r="E2156" s="1" t="s">
        <v>4489</v>
      </c>
      <c r="F2156" s="1" t="s">
        <v>13</v>
      </c>
      <c r="G2156" s="1" t="s">
        <v>14</v>
      </c>
      <c r="H2156" s="1" t="s">
        <v>27</v>
      </c>
      <c r="I2156" s="1" t="s">
        <v>7419</v>
      </c>
      <c r="J2156" s="1" t="s">
        <v>25303</v>
      </c>
      <c r="K2156">
        <v>100</v>
      </c>
    </row>
    <row r="2157" spans="1:11" x14ac:dyDescent="0.25">
      <c r="A2157" s="1" t="s">
        <v>25727</v>
      </c>
      <c r="B2157" s="1" t="s">
        <v>25728</v>
      </c>
      <c r="C2157" s="1" t="s">
        <v>0</v>
      </c>
      <c r="D2157" s="1" t="s">
        <v>4488</v>
      </c>
      <c r="E2157" s="1" t="s">
        <v>4489</v>
      </c>
      <c r="F2157" s="1" t="s">
        <v>13</v>
      </c>
      <c r="G2157" s="1" t="s">
        <v>14</v>
      </c>
      <c r="H2157" s="1" t="s">
        <v>27</v>
      </c>
      <c r="I2157" s="1" t="s">
        <v>7419</v>
      </c>
      <c r="J2157" s="1" t="s">
        <v>17807</v>
      </c>
      <c r="K2157">
        <v>17.489999999999998</v>
      </c>
    </row>
    <row r="2158" spans="1:11" x14ac:dyDescent="0.25">
      <c r="A2158" s="1" t="s">
        <v>25727</v>
      </c>
      <c r="B2158" s="1" t="s">
        <v>25728</v>
      </c>
      <c r="C2158" s="1" t="s">
        <v>0</v>
      </c>
      <c r="D2158" s="1" t="s">
        <v>4488</v>
      </c>
      <c r="E2158" s="1" t="s">
        <v>4489</v>
      </c>
      <c r="F2158" s="1" t="s">
        <v>13</v>
      </c>
      <c r="G2158" s="1" t="s">
        <v>14</v>
      </c>
      <c r="H2158" s="1" t="s">
        <v>27</v>
      </c>
      <c r="I2158" s="1" t="s">
        <v>7419</v>
      </c>
      <c r="J2158" s="1" t="s">
        <v>25597</v>
      </c>
      <c r="K2158">
        <v>90.07</v>
      </c>
    </row>
    <row r="2159" spans="1:11" x14ac:dyDescent="0.25">
      <c r="A2159" s="1" t="s">
        <v>25727</v>
      </c>
      <c r="B2159" s="1" t="s">
        <v>25728</v>
      </c>
      <c r="C2159" s="1" t="s">
        <v>0</v>
      </c>
      <c r="D2159" s="1" t="s">
        <v>2527</v>
      </c>
      <c r="E2159" s="1" t="s">
        <v>2528</v>
      </c>
      <c r="F2159" s="1" t="s">
        <v>8</v>
      </c>
      <c r="G2159" s="1" t="s">
        <v>9</v>
      </c>
      <c r="H2159" s="1" t="s">
        <v>10</v>
      </c>
      <c r="I2159" s="1" t="s">
        <v>7424</v>
      </c>
      <c r="J2159" s="1" t="s">
        <v>2303</v>
      </c>
      <c r="K2159">
        <v>-0.05</v>
      </c>
    </row>
    <row r="2160" spans="1:11" x14ac:dyDescent="0.25">
      <c r="A2160" s="1" t="s">
        <v>25727</v>
      </c>
      <c r="B2160" s="1" t="s">
        <v>25728</v>
      </c>
      <c r="C2160" s="1" t="s">
        <v>0</v>
      </c>
      <c r="D2160" s="1" t="s">
        <v>2527</v>
      </c>
      <c r="E2160" s="1" t="s">
        <v>2528</v>
      </c>
      <c r="F2160" s="1" t="s">
        <v>8</v>
      </c>
      <c r="G2160" s="1" t="s">
        <v>9</v>
      </c>
      <c r="H2160" s="1" t="s">
        <v>10</v>
      </c>
      <c r="I2160" s="1" t="s">
        <v>7424</v>
      </c>
      <c r="J2160" s="1" t="s">
        <v>10156</v>
      </c>
      <c r="K2160">
        <v>375</v>
      </c>
    </row>
    <row r="2161" spans="1:11" x14ac:dyDescent="0.25">
      <c r="A2161" s="1" t="s">
        <v>25727</v>
      </c>
      <c r="B2161" s="1" t="s">
        <v>25728</v>
      </c>
      <c r="C2161" s="1" t="s">
        <v>0</v>
      </c>
      <c r="D2161" s="1" t="s">
        <v>2527</v>
      </c>
      <c r="E2161" s="1" t="s">
        <v>2528</v>
      </c>
      <c r="F2161" s="1" t="s">
        <v>8</v>
      </c>
      <c r="G2161" s="1" t="s">
        <v>9</v>
      </c>
      <c r="H2161" s="1" t="s">
        <v>10</v>
      </c>
      <c r="I2161" s="1" t="s">
        <v>7424</v>
      </c>
      <c r="J2161" s="1" t="s">
        <v>2151</v>
      </c>
      <c r="K2161">
        <v>365.4</v>
      </c>
    </row>
    <row r="2162" spans="1:11" x14ac:dyDescent="0.25">
      <c r="A2162" s="1" t="s">
        <v>25727</v>
      </c>
      <c r="B2162" s="1" t="s">
        <v>25728</v>
      </c>
      <c r="C2162" s="1" t="s">
        <v>0</v>
      </c>
      <c r="D2162" s="1" t="s">
        <v>2527</v>
      </c>
      <c r="E2162" s="1" t="s">
        <v>2528</v>
      </c>
      <c r="F2162" s="1" t="s">
        <v>8</v>
      </c>
      <c r="G2162" s="1" t="s">
        <v>9</v>
      </c>
      <c r="H2162" s="1" t="s">
        <v>10</v>
      </c>
      <c r="I2162" s="1" t="s">
        <v>7424</v>
      </c>
      <c r="J2162" s="1" t="s">
        <v>25848</v>
      </c>
      <c r="K2162">
        <v>354</v>
      </c>
    </row>
    <row r="2163" spans="1:11" x14ac:dyDescent="0.25">
      <c r="A2163" s="1" t="s">
        <v>25727</v>
      </c>
      <c r="B2163" s="1" t="s">
        <v>25728</v>
      </c>
      <c r="C2163" s="1" t="s">
        <v>0</v>
      </c>
      <c r="D2163" s="1" t="s">
        <v>2527</v>
      </c>
      <c r="E2163" s="1" t="s">
        <v>2528</v>
      </c>
      <c r="F2163" s="1" t="s">
        <v>8</v>
      </c>
      <c r="G2163" s="1" t="s">
        <v>9</v>
      </c>
      <c r="H2163" s="1" t="s">
        <v>10</v>
      </c>
      <c r="I2163" s="1" t="s">
        <v>7424</v>
      </c>
      <c r="J2163" s="1" t="s">
        <v>453</v>
      </c>
      <c r="K2163">
        <v>25.1</v>
      </c>
    </row>
    <row r="2164" spans="1:11" x14ac:dyDescent="0.25">
      <c r="A2164" s="1" t="s">
        <v>25727</v>
      </c>
      <c r="B2164" s="1" t="s">
        <v>25728</v>
      </c>
      <c r="C2164" s="1" t="s">
        <v>0</v>
      </c>
      <c r="D2164" s="1" t="s">
        <v>2527</v>
      </c>
      <c r="E2164" s="1" t="s">
        <v>2528</v>
      </c>
      <c r="F2164" s="1" t="s">
        <v>8</v>
      </c>
      <c r="G2164" s="1" t="s">
        <v>9</v>
      </c>
      <c r="H2164" s="1" t="s">
        <v>10</v>
      </c>
      <c r="I2164" s="1" t="s">
        <v>7424</v>
      </c>
      <c r="J2164" s="1" t="s">
        <v>25849</v>
      </c>
      <c r="K2164">
        <v>23.72</v>
      </c>
    </row>
    <row r="2165" spans="1:11" x14ac:dyDescent="0.25">
      <c r="A2165" s="1" t="s">
        <v>25727</v>
      </c>
      <c r="B2165" s="1" t="s">
        <v>25728</v>
      </c>
      <c r="C2165" s="1" t="s">
        <v>0</v>
      </c>
      <c r="D2165" s="1" t="s">
        <v>2527</v>
      </c>
      <c r="E2165" s="1" t="s">
        <v>2528</v>
      </c>
      <c r="F2165" s="1" t="s">
        <v>8</v>
      </c>
      <c r="G2165" s="1" t="s">
        <v>9</v>
      </c>
      <c r="H2165" s="1" t="s">
        <v>10</v>
      </c>
      <c r="I2165" s="1" t="s">
        <v>7424</v>
      </c>
      <c r="J2165" s="1" t="s">
        <v>14297</v>
      </c>
      <c r="K2165">
        <v>87</v>
      </c>
    </row>
    <row r="2166" spans="1:11" x14ac:dyDescent="0.25">
      <c r="A2166" s="1" t="s">
        <v>25727</v>
      </c>
      <c r="B2166" s="1" t="s">
        <v>25728</v>
      </c>
      <c r="C2166" s="1" t="s">
        <v>0</v>
      </c>
      <c r="D2166" s="1" t="s">
        <v>2527</v>
      </c>
      <c r="E2166" s="1" t="s">
        <v>2528</v>
      </c>
      <c r="F2166" s="1" t="s">
        <v>8</v>
      </c>
      <c r="G2166" s="1" t="s">
        <v>9</v>
      </c>
      <c r="H2166" s="1" t="s">
        <v>10</v>
      </c>
      <c r="I2166" s="1" t="s">
        <v>7424</v>
      </c>
      <c r="J2166" s="1" t="s">
        <v>28</v>
      </c>
      <c r="K2166">
        <v>20354.259999999998</v>
      </c>
    </row>
    <row r="2167" spans="1:11" x14ac:dyDescent="0.25">
      <c r="A2167" s="1" t="s">
        <v>25727</v>
      </c>
      <c r="B2167" s="1" t="s">
        <v>25728</v>
      </c>
      <c r="C2167" s="1" t="s">
        <v>0</v>
      </c>
      <c r="D2167" s="1" t="s">
        <v>2527</v>
      </c>
      <c r="E2167" s="1" t="s">
        <v>2528</v>
      </c>
      <c r="F2167" s="1" t="s">
        <v>8</v>
      </c>
      <c r="G2167" s="1" t="s">
        <v>9</v>
      </c>
      <c r="H2167" s="1" t="s">
        <v>10</v>
      </c>
      <c r="I2167" s="1" t="s">
        <v>7424</v>
      </c>
      <c r="J2167" s="1" t="s">
        <v>3969</v>
      </c>
      <c r="K2167">
        <v>75570</v>
      </c>
    </row>
    <row r="2168" spans="1:11" x14ac:dyDescent="0.25">
      <c r="A2168" s="1" t="s">
        <v>25727</v>
      </c>
      <c r="B2168" s="1" t="s">
        <v>25728</v>
      </c>
      <c r="C2168" s="1" t="s">
        <v>0</v>
      </c>
      <c r="D2168" s="1" t="s">
        <v>2527</v>
      </c>
      <c r="E2168" s="1" t="s">
        <v>2528</v>
      </c>
      <c r="F2168" s="1" t="s">
        <v>8</v>
      </c>
      <c r="G2168" s="1" t="s">
        <v>9</v>
      </c>
      <c r="H2168" s="1" t="s">
        <v>10</v>
      </c>
      <c r="I2168" s="1" t="s">
        <v>7424</v>
      </c>
      <c r="J2168" s="1" t="s">
        <v>3271</v>
      </c>
      <c r="K2168">
        <v>254.27</v>
      </c>
    </row>
    <row r="2169" spans="1:11" x14ac:dyDescent="0.25">
      <c r="A2169" s="1" t="s">
        <v>25727</v>
      </c>
      <c r="B2169" s="1" t="s">
        <v>25728</v>
      </c>
      <c r="C2169" s="1" t="s">
        <v>0</v>
      </c>
      <c r="D2169" s="1" t="s">
        <v>2527</v>
      </c>
      <c r="E2169" s="1" t="s">
        <v>2528</v>
      </c>
      <c r="F2169" s="1" t="s">
        <v>13</v>
      </c>
      <c r="G2169" s="1" t="s">
        <v>14</v>
      </c>
      <c r="H2169" s="1" t="s">
        <v>18</v>
      </c>
      <c r="I2169" s="1" t="s">
        <v>7423</v>
      </c>
      <c r="J2169" s="1" t="s">
        <v>17711</v>
      </c>
      <c r="K2169">
        <v>82</v>
      </c>
    </row>
    <row r="2170" spans="1:11" x14ac:dyDescent="0.25">
      <c r="A2170" s="1" t="s">
        <v>25727</v>
      </c>
      <c r="B2170" s="1" t="s">
        <v>25728</v>
      </c>
      <c r="C2170" s="1" t="s">
        <v>0</v>
      </c>
      <c r="D2170" s="1" t="s">
        <v>2527</v>
      </c>
      <c r="E2170" s="1" t="s">
        <v>2528</v>
      </c>
      <c r="F2170" s="1" t="s">
        <v>13</v>
      </c>
      <c r="G2170" s="1" t="s">
        <v>14</v>
      </c>
      <c r="H2170" s="1" t="s">
        <v>18</v>
      </c>
      <c r="I2170" s="1" t="s">
        <v>7423</v>
      </c>
      <c r="J2170" s="1" t="s">
        <v>17245</v>
      </c>
      <c r="K2170">
        <v>27</v>
      </c>
    </row>
    <row r="2171" spans="1:11" x14ac:dyDescent="0.25">
      <c r="A2171" s="1" t="s">
        <v>25727</v>
      </c>
      <c r="B2171" s="1" t="s">
        <v>25728</v>
      </c>
      <c r="C2171" s="1" t="s">
        <v>0</v>
      </c>
      <c r="D2171" s="1" t="s">
        <v>2527</v>
      </c>
      <c r="E2171" s="1" t="s">
        <v>2528</v>
      </c>
      <c r="F2171" s="1" t="s">
        <v>13</v>
      </c>
      <c r="G2171" s="1" t="s">
        <v>14</v>
      </c>
      <c r="H2171" s="1" t="s">
        <v>18</v>
      </c>
      <c r="I2171" s="1" t="s">
        <v>7423</v>
      </c>
      <c r="J2171" s="1" t="s">
        <v>13951</v>
      </c>
      <c r="K2171">
        <v>316</v>
      </c>
    </row>
    <row r="2172" spans="1:11" x14ac:dyDescent="0.25">
      <c r="A2172" s="1" t="s">
        <v>25727</v>
      </c>
      <c r="B2172" s="1" t="s">
        <v>25728</v>
      </c>
      <c r="C2172" s="1" t="s">
        <v>0</v>
      </c>
      <c r="D2172" s="1" t="s">
        <v>5030</v>
      </c>
      <c r="E2172" s="1" t="s">
        <v>5031</v>
      </c>
      <c r="F2172" s="1" t="s">
        <v>8</v>
      </c>
      <c r="G2172" s="1" t="s">
        <v>9</v>
      </c>
      <c r="H2172" s="1" t="s">
        <v>82</v>
      </c>
      <c r="I2172" s="1" t="s">
        <v>7415</v>
      </c>
      <c r="J2172" s="1" t="s">
        <v>377</v>
      </c>
      <c r="K2172">
        <v>10159.89</v>
      </c>
    </row>
    <row r="2173" spans="1:11" x14ac:dyDescent="0.25">
      <c r="A2173" s="1" t="s">
        <v>25727</v>
      </c>
      <c r="B2173" s="1" t="s">
        <v>25728</v>
      </c>
      <c r="C2173" s="1" t="s">
        <v>0</v>
      </c>
      <c r="D2173" s="1" t="s">
        <v>5030</v>
      </c>
      <c r="E2173" s="1" t="s">
        <v>5031</v>
      </c>
      <c r="F2173" s="1" t="s">
        <v>8</v>
      </c>
      <c r="G2173" s="1" t="s">
        <v>9</v>
      </c>
      <c r="H2173" s="1" t="s">
        <v>82</v>
      </c>
      <c r="I2173" s="1" t="s">
        <v>7415</v>
      </c>
      <c r="J2173" s="1" t="s">
        <v>15077</v>
      </c>
      <c r="K2173">
        <v>21418.51</v>
      </c>
    </row>
    <row r="2174" spans="1:11" x14ac:dyDescent="0.25">
      <c r="A2174" s="1" t="s">
        <v>25727</v>
      </c>
      <c r="B2174" s="1" t="s">
        <v>25728</v>
      </c>
      <c r="C2174" s="1" t="s">
        <v>0</v>
      </c>
      <c r="D2174" s="1" t="s">
        <v>5030</v>
      </c>
      <c r="E2174" s="1" t="s">
        <v>5031</v>
      </c>
      <c r="F2174" s="1" t="s">
        <v>8</v>
      </c>
      <c r="G2174" s="1" t="s">
        <v>9</v>
      </c>
      <c r="H2174" s="1" t="s">
        <v>82</v>
      </c>
      <c r="I2174" s="1" t="s">
        <v>7415</v>
      </c>
      <c r="J2174" s="1" t="s">
        <v>11854</v>
      </c>
      <c r="K2174">
        <v>710.1</v>
      </c>
    </row>
    <row r="2175" spans="1:11" x14ac:dyDescent="0.25">
      <c r="A2175" s="1" t="s">
        <v>25727</v>
      </c>
      <c r="B2175" s="1" t="s">
        <v>25728</v>
      </c>
      <c r="C2175" s="1" t="s">
        <v>0</v>
      </c>
      <c r="D2175" s="1" t="s">
        <v>5030</v>
      </c>
      <c r="E2175" s="1" t="s">
        <v>5031</v>
      </c>
      <c r="F2175" s="1" t="s">
        <v>8</v>
      </c>
      <c r="G2175" s="1" t="s">
        <v>9</v>
      </c>
      <c r="H2175" s="1" t="s">
        <v>82</v>
      </c>
      <c r="I2175" s="1" t="s">
        <v>7415</v>
      </c>
      <c r="J2175" s="1" t="s">
        <v>5607</v>
      </c>
      <c r="K2175">
        <v>262.11</v>
      </c>
    </row>
    <row r="2176" spans="1:11" x14ac:dyDescent="0.25">
      <c r="A2176" s="1" t="s">
        <v>25727</v>
      </c>
      <c r="B2176" s="1" t="s">
        <v>25728</v>
      </c>
      <c r="C2176" s="1" t="s">
        <v>0</v>
      </c>
      <c r="D2176" s="1" t="s">
        <v>5030</v>
      </c>
      <c r="E2176" s="1" t="s">
        <v>5031</v>
      </c>
      <c r="F2176" s="1" t="s">
        <v>8</v>
      </c>
      <c r="G2176" s="1" t="s">
        <v>9</v>
      </c>
      <c r="H2176" s="1" t="s">
        <v>82</v>
      </c>
      <c r="I2176" s="1" t="s">
        <v>7415</v>
      </c>
      <c r="J2176" s="1" t="s">
        <v>861</v>
      </c>
      <c r="K2176">
        <v>105</v>
      </c>
    </row>
    <row r="2177" spans="1:11" x14ac:dyDescent="0.25">
      <c r="A2177" s="1" t="s">
        <v>25727</v>
      </c>
      <c r="B2177" s="1" t="s">
        <v>25728</v>
      </c>
      <c r="C2177" s="1" t="s">
        <v>0</v>
      </c>
      <c r="D2177" s="1" t="s">
        <v>5030</v>
      </c>
      <c r="E2177" s="1" t="s">
        <v>5031</v>
      </c>
      <c r="F2177" s="1" t="s">
        <v>8</v>
      </c>
      <c r="G2177" s="1" t="s">
        <v>9</v>
      </c>
      <c r="H2177" s="1" t="s">
        <v>82</v>
      </c>
      <c r="I2177" s="1" t="s">
        <v>7415</v>
      </c>
      <c r="J2177" s="1" t="s">
        <v>6063</v>
      </c>
      <c r="K2177">
        <v>212.84</v>
      </c>
    </row>
    <row r="2178" spans="1:11" x14ac:dyDescent="0.25">
      <c r="A2178" s="1" t="s">
        <v>25727</v>
      </c>
      <c r="B2178" s="1" t="s">
        <v>25728</v>
      </c>
      <c r="C2178" s="1" t="s">
        <v>0</v>
      </c>
      <c r="D2178" s="1" t="s">
        <v>5030</v>
      </c>
      <c r="E2178" s="1" t="s">
        <v>5031</v>
      </c>
      <c r="F2178" s="1" t="s">
        <v>8</v>
      </c>
      <c r="G2178" s="1" t="s">
        <v>9</v>
      </c>
      <c r="H2178" s="1" t="s">
        <v>82</v>
      </c>
      <c r="I2178" s="1" t="s">
        <v>7415</v>
      </c>
      <c r="J2178" s="1" t="s">
        <v>25319</v>
      </c>
      <c r="K2178">
        <v>360</v>
      </c>
    </row>
    <row r="2179" spans="1:11" x14ac:dyDescent="0.25">
      <c r="A2179" s="1" t="s">
        <v>25727</v>
      </c>
      <c r="B2179" s="1" t="s">
        <v>25728</v>
      </c>
      <c r="C2179" s="1" t="s">
        <v>0</v>
      </c>
      <c r="D2179" s="1" t="s">
        <v>5030</v>
      </c>
      <c r="E2179" s="1" t="s">
        <v>5031</v>
      </c>
      <c r="F2179" s="1" t="s">
        <v>8</v>
      </c>
      <c r="G2179" s="1" t="s">
        <v>9</v>
      </c>
      <c r="H2179" s="1" t="s">
        <v>82</v>
      </c>
      <c r="I2179" s="1" t="s">
        <v>7415</v>
      </c>
      <c r="J2179" s="1" t="s">
        <v>1753</v>
      </c>
      <c r="K2179">
        <v>7874.77</v>
      </c>
    </row>
    <row r="2180" spans="1:11" x14ac:dyDescent="0.25">
      <c r="A2180" s="1" t="s">
        <v>25727</v>
      </c>
      <c r="B2180" s="1" t="s">
        <v>25728</v>
      </c>
      <c r="C2180" s="1" t="s">
        <v>0</v>
      </c>
      <c r="D2180" s="1" t="s">
        <v>5030</v>
      </c>
      <c r="E2180" s="1" t="s">
        <v>5031</v>
      </c>
      <c r="F2180" s="1" t="s">
        <v>8</v>
      </c>
      <c r="G2180" s="1" t="s">
        <v>9</v>
      </c>
      <c r="H2180" s="1" t="s">
        <v>82</v>
      </c>
      <c r="I2180" s="1" t="s">
        <v>7415</v>
      </c>
      <c r="J2180" s="1" t="s">
        <v>975</v>
      </c>
      <c r="K2180">
        <v>105</v>
      </c>
    </row>
    <row r="2181" spans="1:11" x14ac:dyDescent="0.25">
      <c r="A2181" s="1" t="s">
        <v>25727</v>
      </c>
      <c r="B2181" s="1" t="s">
        <v>25728</v>
      </c>
      <c r="C2181" s="1" t="s">
        <v>0</v>
      </c>
      <c r="D2181" s="1" t="s">
        <v>5030</v>
      </c>
      <c r="E2181" s="1" t="s">
        <v>5031</v>
      </c>
      <c r="F2181" s="1" t="s">
        <v>8</v>
      </c>
      <c r="G2181" s="1" t="s">
        <v>9</v>
      </c>
      <c r="H2181" s="1" t="s">
        <v>82</v>
      </c>
      <c r="I2181" s="1" t="s">
        <v>7415</v>
      </c>
      <c r="J2181" s="1" t="s">
        <v>2474</v>
      </c>
      <c r="K2181">
        <v>3158.6</v>
      </c>
    </row>
    <row r="2182" spans="1:11" x14ac:dyDescent="0.25">
      <c r="A2182" s="1" t="s">
        <v>25727</v>
      </c>
      <c r="B2182" s="1" t="s">
        <v>25728</v>
      </c>
      <c r="C2182" s="1" t="s">
        <v>0</v>
      </c>
      <c r="D2182" s="1" t="s">
        <v>5030</v>
      </c>
      <c r="E2182" s="1" t="s">
        <v>5031</v>
      </c>
      <c r="F2182" s="1" t="s">
        <v>8</v>
      </c>
      <c r="G2182" s="1" t="s">
        <v>9</v>
      </c>
      <c r="H2182" s="1" t="s">
        <v>82</v>
      </c>
      <c r="I2182" s="1" t="s">
        <v>7415</v>
      </c>
      <c r="J2182" s="1" t="s">
        <v>4763</v>
      </c>
      <c r="K2182">
        <v>5818.15</v>
      </c>
    </row>
    <row r="2183" spans="1:11" x14ac:dyDescent="0.25">
      <c r="A2183" s="1" t="s">
        <v>25727</v>
      </c>
      <c r="B2183" s="1" t="s">
        <v>25728</v>
      </c>
      <c r="C2183" s="1" t="s">
        <v>0</v>
      </c>
      <c r="D2183" s="1" t="s">
        <v>5030</v>
      </c>
      <c r="E2183" s="1" t="s">
        <v>5031</v>
      </c>
      <c r="F2183" s="1" t="s">
        <v>8</v>
      </c>
      <c r="G2183" s="1" t="s">
        <v>9</v>
      </c>
      <c r="H2183" s="1" t="s">
        <v>82</v>
      </c>
      <c r="I2183" s="1" t="s">
        <v>7415</v>
      </c>
      <c r="J2183" s="1" t="s">
        <v>4959</v>
      </c>
      <c r="K2183">
        <v>5003.08</v>
      </c>
    </row>
    <row r="2184" spans="1:11" x14ac:dyDescent="0.25">
      <c r="A2184" s="1" t="s">
        <v>25727</v>
      </c>
      <c r="B2184" s="1" t="s">
        <v>25728</v>
      </c>
      <c r="C2184" s="1" t="s">
        <v>0</v>
      </c>
      <c r="D2184" s="1" t="s">
        <v>5030</v>
      </c>
      <c r="E2184" s="1" t="s">
        <v>5031</v>
      </c>
      <c r="F2184" s="1" t="s">
        <v>8</v>
      </c>
      <c r="G2184" s="1" t="s">
        <v>9</v>
      </c>
      <c r="H2184" s="1" t="s">
        <v>82</v>
      </c>
      <c r="I2184" s="1" t="s">
        <v>7415</v>
      </c>
      <c r="J2184" s="1" t="s">
        <v>4842</v>
      </c>
      <c r="K2184">
        <v>1750</v>
      </c>
    </row>
    <row r="2185" spans="1:11" x14ac:dyDescent="0.25">
      <c r="A2185" s="1" t="s">
        <v>25727</v>
      </c>
      <c r="B2185" s="1" t="s">
        <v>25728</v>
      </c>
      <c r="C2185" s="1" t="s">
        <v>0</v>
      </c>
      <c r="D2185" s="1" t="s">
        <v>5030</v>
      </c>
      <c r="E2185" s="1" t="s">
        <v>5031</v>
      </c>
      <c r="F2185" s="1" t="s">
        <v>8</v>
      </c>
      <c r="G2185" s="1" t="s">
        <v>9</v>
      </c>
      <c r="H2185" s="1" t="s">
        <v>82</v>
      </c>
      <c r="I2185" s="1" t="s">
        <v>7415</v>
      </c>
      <c r="J2185" s="1" t="s">
        <v>6422</v>
      </c>
      <c r="K2185">
        <v>641.53</v>
      </c>
    </row>
    <row r="2186" spans="1:11" x14ac:dyDescent="0.25">
      <c r="A2186" s="1" t="s">
        <v>25727</v>
      </c>
      <c r="B2186" s="1" t="s">
        <v>25728</v>
      </c>
      <c r="C2186" s="1" t="s">
        <v>0</v>
      </c>
      <c r="D2186" s="1" t="s">
        <v>5030</v>
      </c>
      <c r="E2186" s="1" t="s">
        <v>5031</v>
      </c>
      <c r="F2186" s="1" t="s">
        <v>8</v>
      </c>
      <c r="G2186" s="1" t="s">
        <v>9</v>
      </c>
      <c r="H2186" s="1" t="s">
        <v>82</v>
      </c>
      <c r="I2186" s="1" t="s">
        <v>7415</v>
      </c>
      <c r="J2186" s="1" t="s">
        <v>2344</v>
      </c>
      <c r="K2186">
        <v>1109.8599999999999</v>
      </c>
    </row>
    <row r="2187" spans="1:11" x14ac:dyDescent="0.25">
      <c r="A2187" s="1" t="s">
        <v>25727</v>
      </c>
      <c r="B2187" s="1" t="s">
        <v>25728</v>
      </c>
      <c r="C2187" s="1" t="s">
        <v>0</v>
      </c>
      <c r="D2187" s="1" t="s">
        <v>5030</v>
      </c>
      <c r="E2187" s="1" t="s">
        <v>5031</v>
      </c>
      <c r="F2187" s="1" t="s">
        <v>8</v>
      </c>
      <c r="G2187" s="1" t="s">
        <v>9</v>
      </c>
      <c r="H2187" s="1" t="s">
        <v>82</v>
      </c>
      <c r="I2187" s="1" t="s">
        <v>7415</v>
      </c>
      <c r="J2187" s="1" t="s">
        <v>5042</v>
      </c>
      <c r="K2187">
        <v>1583.08</v>
      </c>
    </row>
    <row r="2188" spans="1:11" x14ac:dyDescent="0.25">
      <c r="A2188" s="1" t="s">
        <v>25727</v>
      </c>
      <c r="B2188" s="1" t="s">
        <v>25728</v>
      </c>
      <c r="C2188" s="1" t="s">
        <v>0</v>
      </c>
      <c r="D2188" s="1" t="s">
        <v>5030</v>
      </c>
      <c r="E2188" s="1" t="s">
        <v>5031</v>
      </c>
      <c r="F2188" s="1" t="s">
        <v>8</v>
      </c>
      <c r="G2188" s="1" t="s">
        <v>9</v>
      </c>
      <c r="H2188" s="1" t="s">
        <v>82</v>
      </c>
      <c r="I2188" s="1" t="s">
        <v>7415</v>
      </c>
      <c r="J2188" s="1" t="s">
        <v>4448</v>
      </c>
      <c r="K2188">
        <v>373.22</v>
      </c>
    </row>
    <row r="2189" spans="1:11" x14ac:dyDescent="0.25">
      <c r="A2189" s="1" t="s">
        <v>25727</v>
      </c>
      <c r="B2189" s="1" t="s">
        <v>25728</v>
      </c>
      <c r="C2189" s="1" t="s">
        <v>0</v>
      </c>
      <c r="D2189" s="1" t="s">
        <v>5030</v>
      </c>
      <c r="E2189" s="1" t="s">
        <v>5031</v>
      </c>
      <c r="F2189" s="1" t="s">
        <v>8</v>
      </c>
      <c r="G2189" s="1" t="s">
        <v>9</v>
      </c>
      <c r="H2189" s="1" t="s">
        <v>82</v>
      </c>
      <c r="I2189" s="1" t="s">
        <v>7415</v>
      </c>
      <c r="J2189" s="1" t="s">
        <v>2155</v>
      </c>
      <c r="K2189">
        <v>1195.52</v>
      </c>
    </row>
    <row r="2190" spans="1:11" x14ac:dyDescent="0.25">
      <c r="A2190" s="1" t="s">
        <v>25727</v>
      </c>
      <c r="B2190" s="1" t="s">
        <v>25728</v>
      </c>
      <c r="C2190" s="1" t="s">
        <v>0</v>
      </c>
      <c r="D2190" s="1" t="s">
        <v>5030</v>
      </c>
      <c r="E2190" s="1" t="s">
        <v>5031</v>
      </c>
      <c r="F2190" s="1" t="s">
        <v>8</v>
      </c>
      <c r="G2190" s="1" t="s">
        <v>9</v>
      </c>
      <c r="H2190" s="1" t="s">
        <v>82</v>
      </c>
      <c r="I2190" s="1" t="s">
        <v>7415</v>
      </c>
      <c r="J2190" s="1" t="s">
        <v>5034</v>
      </c>
      <c r="K2190">
        <v>2072.0500000000002</v>
      </c>
    </row>
    <row r="2191" spans="1:11" x14ac:dyDescent="0.25">
      <c r="A2191" s="1" t="s">
        <v>25727</v>
      </c>
      <c r="B2191" s="1" t="s">
        <v>25728</v>
      </c>
      <c r="C2191" s="1" t="s">
        <v>0</v>
      </c>
      <c r="D2191" s="1" t="s">
        <v>5030</v>
      </c>
      <c r="E2191" s="1" t="s">
        <v>5031</v>
      </c>
      <c r="F2191" s="1" t="s">
        <v>8</v>
      </c>
      <c r="G2191" s="1" t="s">
        <v>9</v>
      </c>
      <c r="H2191" s="1" t="s">
        <v>82</v>
      </c>
      <c r="I2191" s="1" t="s">
        <v>7415</v>
      </c>
      <c r="J2191" s="1" t="s">
        <v>4869</v>
      </c>
      <c r="K2191">
        <v>16390.75</v>
      </c>
    </row>
    <row r="2192" spans="1:11" x14ac:dyDescent="0.25">
      <c r="A2192" s="1" t="s">
        <v>25727</v>
      </c>
      <c r="B2192" s="1" t="s">
        <v>25728</v>
      </c>
      <c r="C2192" s="1" t="s">
        <v>0</v>
      </c>
      <c r="D2192" s="1" t="s">
        <v>5030</v>
      </c>
      <c r="E2192" s="1" t="s">
        <v>5031</v>
      </c>
      <c r="F2192" s="1" t="s">
        <v>8</v>
      </c>
      <c r="G2192" s="1" t="s">
        <v>9</v>
      </c>
      <c r="H2192" s="1" t="s">
        <v>45</v>
      </c>
      <c r="I2192" s="1" t="s">
        <v>7435</v>
      </c>
      <c r="J2192" s="1" t="s">
        <v>16504</v>
      </c>
      <c r="K2192">
        <v>954.92</v>
      </c>
    </row>
    <row r="2193" spans="1:11" x14ac:dyDescent="0.25">
      <c r="A2193" s="1" t="s">
        <v>25727</v>
      </c>
      <c r="B2193" s="1" t="s">
        <v>25728</v>
      </c>
      <c r="C2193" s="1" t="s">
        <v>0</v>
      </c>
      <c r="D2193" s="1" t="s">
        <v>5030</v>
      </c>
      <c r="E2193" s="1" t="s">
        <v>5031</v>
      </c>
      <c r="F2193" s="1" t="s">
        <v>8</v>
      </c>
      <c r="G2193" s="1" t="s">
        <v>9</v>
      </c>
      <c r="H2193" s="1" t="s">
        <v>45</v>
      </c>
      <c r="I2193" s="1" t="s">
        <v>7435</v>
      </c>
      <c r="J2193" s="1" t="s">
        <v>14465</v>
      </c>
      <c r="K2193">
        <v>450</v>
      </c>
    </row>
    <row r="2194" spans="1:11" x14ac:dyDescent="0.25">
      <c r="A2194" s="1" t="s">
        <v>25727</v>
      </c>
      <c r="B2194" s="1" t="s">
        <v>25728</v>
      </c>
      <c r="C2194" s="1" t="s">
        <v>0</v>
      </c>
      <c r="D2194" s="1" t="s">
        <v>5030</v>
      </c>
      <c r="E2194" s="1" t="s">
        <v>5031</v>
      </c>
      <c r="F2194" s="1" t="s">
        <v>8</v>
      </c>
      <c r="G2194" s="1" t="s">
        <v>9</v>
      </c>
      <c r="H2194" s="1" t="s">
        <v>45</v>
      </c>
      <c r="I2194" s="1" t="s">
        <v>7435</v>
      </c>
      <c r="J2194" s="1" t="s">
        <v>9362</v>
      </c>
      <c r="K2194">
        <v>90.82</v>
      </c>
    </row>
    <row r="2195" spans="1:11" x14ac:dyDescent="0.25">
      <c r="A2195" s="1" t="s">
        <v>25727</v>
      </c>
      <c r="B2195" s="1" t="s">
        <v>25728</v>
      </c>
      <c r="C2195" s="1" t="s">
        <v>0</v>
      </c>
      <c r="D2195" s="1" t="s">
        <v>5030</v>
      </c>
      <c r="E2195" s="1" t="s">
        <v>5031</v>
      </c>
      <c r="F2195" s="1" t="s">
        <v>8</v>
      </c>
      <c r="G2195" s="1" t="s">
        <v>9</v>
      </c>
      <c r="H2195" s="1" t="s">
        <v>45</v>
      </c>
      <c r="I2195" s="1" t="s">
        <v>7435</v>
      </c>
      <c r="J2195" s="1" t="s">
        <v>25850</v>
      </c>
      <c r="K2195">
        <v>2438.7600000000002</v>
      </c>
    </row>
    <row r="2196" spans="1:11" x14ac:dyDescent="0.25">
      <c r="A2196" s="1" t="s">
        <v>25727</v>
      </c>
      <c r="B2196" s="1" t="s">
        <v>25728</v>
      </c>
      <c r="C2196" s="1" t="s">
        <v>0</v>
      </c>
      <c r="D2196" s="1" t="s">
        <v>5030</v>
      </c>
      <c r="E2196" s="1" t="s">
        <v>5031</v>
      </c>
      <c r="F2196" s="1" t="s">
        <v>8</v>
      </c>
      <c r="G2196" s="1" t="s">
        <v>9</v>
      </c>
      <c r="H2196" s="1" t="s">
        <v>43</v>
      </c>
      <c r="I2196" s="1" t="s">
        <v>7441</v>
      </c>
      <c r="J2196" s="1" t="s">
        <v>2292</v>
      </c>
      <c r="K2196">
        <v>2300</v>
      </c>
    </row>
    <row r="2197" spans="1:11" x14ac:dyDescent="0.25">
      <c r="A2197" s="1" t="s">
        <v>25727</v>
      </c>
      <c r="B2197" s="1" t="s">
        <v>25728</v>
      </c>
      <c r="C2197" s="1" t="s">
        <v>0</v>
      </c>
      <c r="D2197" s="1" t="s">
        <v>5030</v>
      </c>
      <c r="E2197" s="1" t="s">
        <v>5031</v>
      </c>
      <c r="F2197" s="1" t="s">
        <v>8</v>
      </c>
      <c r="G2197" s="1" t="s">
        <v>9</v>
      </c>
      <c r="H2197" s="1" t="s">
        <v>109</v>
      </c>
      <c r="I2197" s="1" t="s">
        <v>7430</v>
      </c>
      <c r="J2197" s="1" t="s">
        <v>5765</v>
      </c>
      <c r="K2197">
        <v>369.05</v>
      </c>
    </row>
    <row r="2198" spans="1:11" x14ac:dyDescent="0.25">
      <c r="A2198" s="1" t="s">
        <v>25727</v>
      </c>
      <c r="B2198" s="1" t="s">
        <v>25728</v>
      </c>
      <c r="C2198" s="1" t="s">
        <v>0</v>
      </c>
      <c r="D2198" s="1" t="s">
        <v>5030</v>
      </c>
      <c r="E2198" s="1" t="s">
        <v>5031</v>
      </c>
      <c r="F2198" s="1" t="s">
        <v>8</v>
      </c>
      <c r="G2198" s="1" t="s">
        <v>9</v>
      </c>
      <c r="H2198" s="1" t="s">
        <v>109</v>
      </c>
      <c r="I2198" s="1" t="s">
        <v>7430</v>
      </c>
      <c r="J2198" s="1" t="s">
        <v>4828</v>
      </c>
      <c r="K2198">
        <v>928.05</v>
      </c>
    </row>
    <row r="2199" spans="1:11" x14ac:dyDescent="0.25">
      <c r="A2199" s="1" t="s">
        <v>25727</v>
      </c>
      <c r="B2199" s="1" t="s">
        <v>25728</v>
      </c>
      <c r="C2199" s="1" t="s">
        <v>0</v>
      </c>
      <c r="D2199" s="1" t="s">
        <v>5030</v>
      </c>
      <c r="E2199" s="1" t="s">
        <v>5031</v>
      </c>
      <c r="F2199" s="1" t="s">
        <v>8</v>
      </c>
      <c r="G2199" s="1" t="s">
        <v>9</v>
      </c>
      <c r="H2199" s="1" t="s">
        <v>47</v>
      </c>
      <c r="I2199" s="1" t="s">
        <v>7464</v>
      </c>
      <c r="J2199" s="1" t="s">
        <v>18757</v>
      </c>
      <c r="K2199">
        <v>18973.54</v>
      </c>
    </row>
    <row r="2200" spans="1:11" x14ac:dyDescent="0.25">
      <c r="A2200" s="1" t="s">
        <v>25727</v>
      </c>
      <c r="B2200" s="1" t="s">
        <v>25728</v>
      </c>
      <c r="C2200" s="1" t="s">
        <v>0</v>
      </c>
      <c r="D2200" s="1" t="s">
        <v>2221</v>
      </c>
      <c r="E2200" s="1" t="s">
        <v>2222</v>
      </c>
      <c r="F2200" s="1" t="s">
        <v>8</v>
      </c>
      <c r="G2200" s="1" t="s">
        <v>9</v>
      </c>
      <c r="H2200" s="1" t="s">
        <v>108</v>
      </c>
      <c r="I2200" s="1" t="s">
        <v>7426</v>
      </c>
      <c r="J2200" s="1" t="s">
        <v>9958</v>
      </c>
      <c r="K2200">
        <v>419.14</v>
      </c>
    </row>
    <row r="2201" spans="1:11" x14ac:dyDescent="0.25">
      <c r="A2201" s="1" t="s">
        <v>25727</v>
      </c>
      <c r="B2201" s="1" t="s">
        <v>25728</v>
      </c>
      <c r="C2201" s="1" t="s">
        <v>0</v>
      </c>
      <c r="D2201" s="1" t="s">
        <v>2221</v>
      </c>
      <c r="E2201" s="1" t="s">
        <v>2222</v>
      </c>
      <c r="F2201" s="1" t="s">
        <v>8</v>
      </c>
      <c r="G2201" s="1" t="s">
        <v>9</v>
      </c>
      <c r="H2201" s="1" t="s">
        <v>108</v>
      </c>
      <c r="I2201" s="1" t="s">
        <v>7426</v>
      </c>
      <c r="J2201" s="1" t="s">
        <v>6349</v>
      </c>
      <c r="K2201">
        <v>1905.28</v>
      </c>
    </row>
    <row r="2202" spans="1:11" x14ac:dyDescent="0.25">
      <c r="A2202" s="1" t="s">
        <v>25727</v>
      </c>
      <c r="B2202" s="1" t="s">
        <v>25728</v>
      </c>
      <c r="C2202" s="1" t="s">
        <v>0</v>
      </c>
      <c r="D2202" s="1" t="s">
        <v>2221</v>
      </c>
      <c r="E2202" s="1" t="s">
        <v>2222</v>
      </c>
      <c r="F2202" s="1" t="s">
        <v>8</v>
      </c>
      <c r="G2202" s="1" t="s">
        <v>9</v>
      </c>
      <c r="H2202" s="1" t="s">
        <v>108</v>
      </c>
      <c r="I2202" s="1" t="s">
        <v>7426</v>
      </c>
      <c r="J2202" s="1" t="s">
        <v>2227</v>
      </c>
      <c r="K2202">
        <v>562.58000000000004</v>
      </c>
    </row>
    <row r="2203" spans="1:11" x14ac:dyDescent="0.25">
      <c r="A2203" s="1" t="s">
        <v>25727</v>
      </c>
      <c r="B2203" s="1" t="s">
        <v>25728</v>
      </c>
      <c r="C2203" s="1" t="s">
        <v>0</v>
      </c>
      <c r="D2203" s="1" t="s">
        <v>2221</v>
      </c>
      <c r="E2203" s="1" t="s">
        <v>2222</v>
      </c>
      <c r="F2203" s="1" t="s">
        <v>8</v>
      </c>
      <c r="G2203" s="1" t="s">
        <v>9</v>
      </c>
      <c r="H2203" s="1" t="s">
        <v>108</v>
      </c>
      <c r="I2203" s="1" t="s">
        <v>7426</v>
      </c>
      <c r="J2203" s="1" t="s">
        <v>2061</v>
      </c>
      <c r="K2203">
        <v>2260.33</v>
      </c>
    </row>
    <row r="2204" spans="1:11" x14ac:dyDescent="0.25">
      <c r="A2204" s="1" t="s">
        <v>25727</v>
      </c>
      <c r="B2204" s="1" t="s">
        <v>25728</v>
      </c>
      <c r="C2204" s="1" t="s">
        <v>0</v>
      </c>
      <c r="D2204" s="1" t="s">
        <v>2221</v>
      </c>
      <c r="E2204" s="1" t="s">
        <v>2222</v>
      </c>
      <c r="F2204" s="1" t="s">
        <v>8</v>
      </c>
      <c r="G2204" s="1" t="s">
        <v>9</v>
      </c>
      <c r="H2204" s="1" t="s">
        <v>108</v>
      </c>
      <c r="I2204" s="1" t="s">
        <v>7426</v>
      </c>
      <c r="J2204" s="1" t="s">
        <v>11627</v>
      </c>
      <c r="K2204">
        <v>3.98</v>
      </c>
    </row>
    <row r="2205" spans="1:11" x14ac:dyDescent="0.25">
      <c r="A2205" s="1" t="s">
        <v>25727</v>
      </c>
      <c r="B2205" s="1" t="s">
        <v>25728</v>
      </c>
      <c r="C2205" s="1" t="s">
        <v>0</v>
      </c>
      <c r="D2205" s="1" t="s">
        <v>2221</v>
      </c>
      <c r="E2205" s="1" t="s">
        <v>2222</v>
      </c>
      <c r="F2205" s="1" t="s">
        <v>8</v>
      </c>
      <c r="G2205" s="1" t="s">
        <v>9</v>
      </c>
      <c r="H2205" s="1" t="s">
        <v>108</v>
      </c>
      <c r="I2205" s="1" t="s">
        <v>7426</v>
      </c>
      <c r="J2205" s="1" t="s">
        <v>2163</v>
      </c>
      <c r="K2205">
        <v>120</v>
      </c>
    </row>
    <row r="2206" spans="1:11" x14ac:dyDescent="0.25">
      <c r="A2206" s="1" t="s">
        <v>25727</v>
      </c>
      <c r="B2206" s="1" t="s">
        <v>25728</v>
      </c>
      <c r="C2206" s="1" t="s">
        <v>0</v>
      </c>
      <c r="D2206" s="1" t="s">
        <v>2221</v>
      </c>
      <c r="E2206" s="1" t="s">
        <v>2222</v>
      </c>
      <c r="F2206" s="1" t="s">
        <v>8</v>
      </c>
      <c r="G2206" s="1" t="s">
        <v>9</v>
      </c>
      <c r="H2206" s="1" t="s">
        <v>108</v>
      </c>
      <c r="I2206" s="1" t="s">
        <v>7426</v>
      </c>
      <c r="J2206" s="1" t="s">
        <v>2130</v>
      </c>
      <c r="K2206">
        <v>266</v>
      </c>
    </row>
    <row r="2207" spans="1:11" x14ac:dyDescent="0.25">
      <c r="A2207" s="1" t="s">
        <v>25727</v>
      </c>
      <c r="B2207" s="1" t="s">
        <v>25728</v>
      </c>
      <c r="C2207" s="1" t="s">
        <v>0</v>
      </c>
      <c r="D2207" s="1" t="s">
        <v>2221</v>
      </c>
      <c r="E2207" s="1" t="s">
        <v>2222</v>
      </c>
      <c r="F2207" s="1" t="s">
        <v>8</v>
      </c>
      <c r="G2207" s="1" t="s">
        <v>9</v>
      </c>
      <c r="H2207" s="1" t="s">
        <v>108</v>
      </c>
      <c r="I2207" s="1" t="s">
        <v>7426</v>
      </c>
      <c r="J2207" s="1" t="s">
        <v>9680</v>
      </c>
      <c r="K2207">
        <v>111.92</v>
      </c>
    </row>
    <row r="2208" spans="1:11" x14ac:dyDescent="0.25">
      <c r="A2208" s="1" t="s">
        <v>25727</v>
      </c>
      <c r="B2208" s="1" t="s">
        <v>25728</v>
      </c>
      <c r="C2208" s="1" t="s">
        <v>0</v>
      </c>
      <c r="D2208" s="1" t="s">
        <v>2221</v>
      </c>
      <c r="E2208" s="1" t="s">
        <v>2222</v>
      </c>
      <c r="F2208" s="1" t="s">
        <v>8</v>
      </c>
      <c r="G2208" s="1" t="s">
        <v>9</v>
      </c>
      <c r="H2208" s="1" t="s">
        <v>22</v>
      </c>
      <c r="I2208" s="1" t="s">
        <v>7482</v>
      </c>
      <c r="J2208" s="1" t="s">
        <v>23</v>
      </c>
      <c r="K2208">
        <v>15181</v>
      </c>
    </row>
    <row r="2209" spans="1:11" x14ac:dyDescent="0.25">
      <c r="A2209" s="1" t="s">
        <v>25727</v>
      </c>
      <c r="B2209" s="1" t="s">
        <v>25728</v>
      </c>
      <c r="C2209" s="1" t="s">
        <v>0</v>
      </c>
      <c r="D2209" s="1" t="s">
        <v>2221</v>
      </c>
      <c r="E2209" s="1" t="s">
        <v>2222</v>
      </c>
      <c r="F2209" s="1" t="s">
        <v>8</v>
      </c>
      <c r="G2209" s="1" t="s">
        <v>9</v>
      </c>
      <c r="H2209" s="1" t="s">
        <v>77</v>
      </c>
      <c r="I2209" s="1" t="s">
        <v>7432</v>
      </c>
      <c r="J2209" s="1" t="s">
        <v>21258</v>
      </c>
      <c r="K2209">
        <v>6081.6</v>
      </c>
    </row>
    <row r="2210" spans="1:11" x14ac:dyDescent="0.25">
      <c r="A2210" s="1" t="s">
        <v>25727</v>
      </c>
      <c r="B2210" s="1" t="s">
        <v>25728</v>
      </c>
      <c r="C2210" s="1" t="s">
        <v>0</v>
      </c>
      <c r="D2210" s="1" t="s">
        <v>2221</v>
      </c>
      <c r="E2210" s="1" t="s">
        <v>2222</v>
      </c>
      <c r="F2210" s="1" t="s">
        <v>8</v>
      </c>
      <c r="G2210" s="1" t="s">
        <v>9</v>
      </c>
      <c r="H2210" s="1" t="s">
        <v>77</v>
      </c>
      <c r="I2210" s="1" t="s">
        <v>7432</v>
      </c>
      <c r="J2210" s="1" t="s">
        <v>707</v>
      </c>
      <c r="K2210">
        <v>30458.52</v>
      </c>
    </row>
    <row r="2211" spans="1:11" x14ac:dyDescent="0.25">
      <c r="A2211" s="1" t="s">
        <v>25727</v>
      </c>
      <c r="B2211" s="1" t="s">
        <v>25728</v>
      </c>
      <c r="C2211" s="1" t="s">
        <v>0</v>
      </c>
      <c r="D2211" s="1" t="s">
        <v>2221</v>
      </c>
      <c r="E2211" s="1" t="s">
        <v>2222</v>
      </c>
      <c r="F2211" s="1" t="s">
        <v>8</v>
      </c>
      <c r="G2211" s="1" t="s">
        <v>9</v>
      </c>
      <c r="H2211" s="1" t="s">
        <v>77</v>
      </c>
      <c r="I2211" s="1" t="s">
        <v>7432</v>
      </c>
      <c r="J2211" s="1" t="s">
        <v>2034</v>
      </c>
      <c r="K2211">
        <v>1060206.1000000001</v>
      </c>
    </row>
    <row r="2212" spans="1:11" x14ac:dyDescent="0.25">
      <c r="A2212" s="1" t="s">
        <v>25727</v>
      </c>
      <c r="B2212" s="1" t="s">
        <v>25728</v>
      </c>
      <c r="C2212" s="1" t="s">
        <v>0</v>
      </c>
      <c r="D2212" s="1" t="s">
        <v>2221</v>
      </c>
      <c r="E2212" s="1" t="s">
        <v>2222</v>
      </c>
      <c r="F2212" s="1" t="s">
        <v>8</v>
      </c>
      <c r="G2212" s="1" t="s">
        <v>9</v>
      </c>
      <c r="H2212" s="1" t="s">
        <v>77</v>
      </c>
      <c r="I2212" s="1" t="s">
        <v>7432</v>
      </c>
      <c r="J2212" s="1" t="s">
        <v>483</v>
      </c>
      <c r="K2212">
        <v>42494.02</v>
      </c>
    </row>
    <row r="2213" spans="1:11" x14ac:dyDescent="0.25">
      <c r="A2213" s="1" t="s">
        <v>25727</v>
      </c>
      <c r="B2213" s="1" t="s">
        <v>25728</v>
      </c>
      <c r="C2213" s="1" t="s">
        <v>0</v>
      </c>
      <c r="D2213" s="1" t="s">
        <v>2221</v>
      </c>
      <c r="E2213" s="1" t="s">
        <v>2222</v>
      </c>
      <c r="F2213" s="1" t="s">
        <v>8</v>
      </c>
      <c r="G2213" s="1" t="s">
        <v>9</v>
      </c>
      <c r="H2213" s="1" t="s">
        <v>77</v>
      </c>
      <c r="I2213" s="1" t="s">
        <v>7432</v>
      </c>
      <c r="J2213" s="1" t="s">
        <v>13930</v>
      </c>
      <c r="K2213">
        <v>24618.75</v>
      </c>
    </row>
    <row r="2214" spans="1:11" x14ac:dyDescent="0.25">
      <c r="A2214" s="1" t="s">
        <v>25727</v>
      </c>
      <c r="B2214" s="1" t="s">
        <v>25728</v>
      </c>
      <c r="C2214" s="1" t="s">
        <v>0</v>
      </c>
      <c r="D2214" s="1" t="s">
        <v>2221</v>
      </c>
      <c r="E2214" s="1" t="s">
        <v>2222</v>
      </c>
      <c r="F2214" s="1" t="s">
        <v>8</v>
      </c>
      <c r="G2214" s="1" t="s">
        <v>9</v>
      </c>
      <c r="H2214" s="1" t="s">
        <v>77</v>
      </c>
      <c r="I2214" s="1" t="s">
        <v>7432</v>
      </c>
      <c r="J2214" s="1" t="s">
        <v>16873</v>
      </c>
      <c r="K2214">
        <v>3062</v>
      </c>
    </row>
    <row r="2215" spans="1:11" x14ac:dyDescent="0.25">
      <c r="A2215" s="1" t="s">
        <v>25727</v>
      </c>
      <c r="B2215" s="1" t="s">
        <v>25728</v>
      </c>
      <c r="C2215" s="1" t="s">
        <v>0</v>
      </c>
      <c r="D2215" s="1" t="s">
        <v>2527</v>
      </c>
      <c r="E2215" s="1" t="s">
        <v>2528</v>
      </c>
      <c r="F2215" s="1" t="s">
        <v>168</v>
      </c>
      <c r="G2215" s="1" t="s">
        <v>169</v>
      </c>
      <c r="H2215" s="1" t="s">
        <v>173</v>
      </c>
      <c r="I2215" s="1" t="s">
        <v>7416</v>
      </c>
      <c r="J2215" s="1" t="s">
        <v>13495</v>
      </c>
      <c r="K2215">
        <v>25174.47</v>
      </c>
    </row>
    <row r="2216" spans="1:11" x14ac:dyDescent="0.25">
      <c r="A2216" s="1" t="s">
        <v>25727</v>
      </c>
      <c r="B2216" s="1" t="s">
        <v>25728</v>
      </c>
      <c r="C2216" s="1" t="s">
        <v>0</v>
      </c>
      <c r="D2216" s="1" t="s">
        <v>2527</v>
      </c>
      <c r="E2216" s="1" t="s">
        <v>2528</v>
      </c>
      <c r="F2216" s="1" t="s">
        <v>168</v>
      </c>
      <c r="G2216" s="1" t="s">
        <v>169</v>
      </c>
      <c r="H2216" s="1" t="s">
        <v>173</v>
      </c>
      <c r="I2216" s="1" t="s">
        <v>7416</v>
      </c>
      <c r="J2216" s="1" t="s">
        <v>20542</v>
      </c>
      <c r="K2216">
        <v>17338.86</v>
      </c>
    </row>
    <row r="2217" spans="1:11" x14ac:dyDescent="0.25">
      <c r="A2217" s="1" t="s">
        <v>25727</v>
      </c>
      <c r="B2217" s="1" t="s">
        <v>25728</v>
      </c>
      <c r="C2217" s="1" t="s">
        <v>0</v>
      </c>
      <c r="D2217" s="1" t="s">
        <v>2527</v>
      </c>
      <c r="E2217" s="1" t="s">
        <v>2528</v>
      </c>
      <c r="F2217" s="1" t="s">
        <v>168</v>
      </c>
      <c r="G2217" s="1" t="s">
        <v>169</v>
      </c>
      <c r="H2217" s="1" t="s">
        <v>173</v>
      </c>
      <c r="I2217" s="1" t="s">
        <v>7416</v>
      </c>
      <c r="J2217" s="1" t="s">
        <v>2697</v>
      </c>
      <c r="K2217">
        <v>10739.74</v>
      </c>
    </row>
    <row r="2218" spans="1:11" x14ac:dyDescent="0.25">
      <c r="A2218" s="1" t="s">
        <v>25727</v>
      </c>
      <c r="B2218" s="1" t="s">
        <v>25728</v>
      </c>
      <c r="C2218" s="1" t="s">
        <v>0</v>
      </c>
      <c r="D2218" s="1" t="s">
        <v>2527</v>
      </c>
      <c r="E2218" s="1" t="s">
        <v>2528</v>
      </c>
      <c r="F2218" s="1" t="s">
        <v>168</v>
      </c>
      <c r="G2218" s="1" t="s">
        <v>169</v>
      </c>
      <c r="H2218" s="1" t="s">
        <v>173</v>
      </c>
      <c r="I2218" s="1" t="s">
        <v>7416</v>
      </c>
      <c r="J2218" s="1" t="s">
        <v>6904</v>
      </c>
      <c r="K2218">
        <v>2355.1999999999998</v>
      </c>
    </row>
    <row r="2219" spans="1:11" x14ac:dyDescent="0.25">
      <c r="A2219" s="1" t="s">
        <v>25727</v>
      </c>
      <c r="B2219" s="1" t="s">
        <v>25728</v>
      </c>
      <c r="C2219" s="1" t="s">
        <v>0</v>
      </c>
      <c r="D2219" s="1" t="s">
        <v>2527</v>
      </c>
      <c r="E2219" s="1" t="s">
        <v>2528</v>
      </c>
      <c r="F2219" s="1" t="s">
        <v>168</v>
      </c>
      <c r="G2219" s="1" t="s">
        <v>169</v>
      </c>
      <c r="H2219" s="1" t="s">
        <v>173</v>
      </c>
      <c r="I2219" s="1" t="s">
        <v>7416</v>
      </c>
      <c r="J2219" s="1" t="s">
        <v>8132</v>
      </c>
      <c r="K2219">
        <v>85</v>
      </c>
    </row>
    <row r="2220" spans="1:11" x14ac:dyDescent="0.25">
      <c r="A2220" s="1" t="s">
        <v>25727</v>
      </c>
      <c r="B2220" s="1" t="s">
        <v>25728</v>
      </c>
      <c r="C2220" s="1" t="s">
        <v>0</v>
      </c>
      <c r="D2220" s="1" t="s">
        <v>2527</v>
      </c>
      <c r="E2220" s="1" t="s">
        <v>2528</v>
      </c>
      <c r="F2220" s="1" t="s">
        <v>168</v>
      </c>
      <c r="G2220" s="1" t="s">
        <v>169</v>
      </c>
      <c r="H2220" s="1" t="s">
        <v>173</v>
      </c>
      <c r="I2220" s="1" t="s">
        <v>7416</v>
      </c>
      <c r="J2220" s="1" t="s">
        <v>11546</v>
      </c>
      <c r="K2220">
        <v>8796.24</v>
      </c>
    </row>
    <row r="2221" spans="1:11" x14ac:dyDescent="0.25">
      <c r="A2221" s="1" t="s">
        <v>25727</v>
      </c>
      <c r="B2221" s="1" t="s">
        <v>25728</v>
      </c>
      <c r="C2221" s="1" t="s">
        <v>0</v>
      </c>
      <c r="D2221" s="1" t="s">
        <v>2527</v>
      </c>
      <c r="E2221" s="1" t="s">
        <v>2528</v>
      </c>
      <c r="F2221" s="1" t="s">
        <v>168</v>
      </c>
      <c r="G2221" s="1" t="s">
        <v>169</v>
      </c>
      <c r="H2221" s="1" t="s">
        <v>173</v>
      </c>
      <c r="I2221" s="1" t="s">
        <v>7416</v>
      </c>
      <c r="J2221" s="1" t="s">
        <v>23685</v>
      </c>
      <c r="K2221">
        <v>6961.3</v>
      </c>
    </row>
    <row r="2222" spans="1:11" x14ac:dyDescent="0.25">
      <c r="A2222" s="1" t="s">
        <v>25727</v>
      </c>
      <c r="B2222" s="1" t="s">
        <v>25728</v>
      </c>
      <c r="C2222" s="1" t="s">
        <v>0</v>
      </c>
      <c r="D2222" s="1" t="s">
        <v>2527</v>
      </c>
      <c r="E2222" s="1" t="s">
        <v>2528</v>
      </c>
      <c r="F2222" s="1" t="s">
        <v>168</v>
      </c>
      <c r="G2222" s="1" t="s">
        <v>169</v>
      </c>
      <c r="H2222" s="1" t="s">
        <v>173</v>
      </c>
      <c r="I2222" s="1" t="s">
        <v>7416</v>
      </c>
      <c r="J2222" s="1" t="s">
        <v>16449</v>
      </c>
      <c r="K2222">
        <v>268.60000000000002</v>
      </c>
    </row>
    <row r="2223" spans="1:11" x14ac:dyDescent="0.25">
      <c r="A2223" s="1" t="s">
        <v>25727</v>
      </c>
      <c r="B2223" s="1" t="s">
        <v>25728</v>
      </c>
      <c r="C2223" s="1" t="s">
        <v>0</v>
      </c>
      <c r="D2223" s="1" t="s">
        <v>2527</v>
      </c>
      <c r="E2223" s="1" t="s">
        <v>2528</v>
      </c>
      <c r="F2223" s="1" t="s">
        <v>168</v>
      </c>
      <c r="G2223" s="1" t="s">
        <v>169</v>
      </c>
      <c r="H2223" s="1" t="s">
        <v>173</v>
      </c>
      <c r="I2223" s="1" t="s">
        <v>7416</v>
      </c>
      <c r="J2223" s="1" t="s">
        <v>23400</v>
      </c>
      <c r="K2223">
        <v>8195.5</v>
      </c>
    </row>
    <row r="2224" spans="1:11" x14ac:dyDescent="0.25">
      <c r="A2224" s="1" t="s">
        <v>25727</v>
      </c>
      <c r="B2224" s="1" t="s">
        <v>25728</v>
      </c>
      <c r="C2224" s="1" t="s">
        <v>0</v>
      </c>
      <c r="D2224" s="1" t="s">
        <v>2527</v>
      </c>
      <c r="E2224" s="1" t="s">
        <v>2528</v>
      </c>
      <c r="F2224" s="1" t="s">
        <v>168</v>
      </c>
      <c r="G2224" s="1" t="s">
        <v>169</v>
      </c>
      <c r="H2224" s="1" t="s">
        <v>173</v>
      </c>
      <c r="I2224" s="1" t="s">
        <v>7416</v>
      </c>
      <c r="J2224" s="1" t="s">
        <v>3887</v>
      </c>
      <c r="K2224">
        <v>424.38</v>
      </c>
    </row>
    <row r="2225" spans="1:11" x14ac:dyDescent="0.25">
      <c r="A2225" s="1" t="s">
        <v>25727</v>
      </c>
      <c r="B2225" s="1" t="s">
        <v>25728</v>
      </c>
      <c r="C2225" s="1" t="s">
        <v>0</v>
      </c>
      <c r="D2225" s="1" t="s">
        <v>2527</v>
      </c>
      <c r="E2225" s="1" t="s">
        <v>2528</v>
      </c>
      <c r="F2225" s="1" t="s">
        <v>168</v>
      </c>
      <c r="G2225" s="1" t="s">
        <v>169</v>
      </c>
      <c r="H2225" s="1" t="s">
        <v>173</v>
      </c>
      <c r="I2225" s="1" t="s">
        <v>7416</v>
      </c>
      <c r="J2225" s="1" t="s">
        <v>4055</v>
      </c>
      <c r="K2225">
        <v>6060.5</v>
      </c>
    </row>
    <row r="2226" spans="1:11" x14ac:dyDescent="0.25">
      <c r="A2226" s="1" t="s">
        <v>25727</v>
      </c>
      <c r="B2226" s="1" t="s">
        <v>25728</v>
      </c>
      <c r="C2226" s="1" t="s">
        <v>0</v>
      </c>
      <c r="D2226" s="1" t="s">
        <v>2527</v>
      </c>
      <c r="E2226" s="1" t="s">
        <v>2528</v>
      </c>
      <c r="F2226" s="1" t="s">
        <v>168</v>
      </c>
      <c r="G2226" s="1" t="s">
        <v>169</v>
      </c>
      <c r="H2226" s="1" t="s">
        <v>173</v>
      </c>
      <c r="I2226" s="1" t="s">
        <v>7416</v>
      </c>
      <c r="J2226" s="1" t="s">
        <v>8892</v>
      </c>
      <c r="K2226">
        <v>26416</v>
      </c>
    </row>
    <row r="2227" spans="1:11" x14ac:dyDescent="0.25">
      <c r="A2227" s="1" t="s">
        <v>25727</v>
      </c>
      <c r="B2227" s="1" t="s">
        <v>25728</v>
      </c>
      <c r="C2227" s="1" t="s">
        <v>0</v>
      </c>
      <c r="D2227" s="1" t="s">
        <v>2527</v>
      </c>
      <c r="E2227" s="1" t="s">
        <v>2528</v>
      </c>
      <c r="F2227" s="1" t="s">
        <v>168</v>
      </c>
      <c r="G2227" s="1" t="s">
        <v>169</v>
      </c>
      <c r="H2227" s="1" t="s">
        <v>173</v>
      </c>
      <c r="I2227" s="1" t="s">
        <v>7416</v>
      </c>
      <c r="J2227" s="1" t="s">
        <v>16658</v>
      </c>
      <c r="K2227">
        <v>7830</v>
      </c>
    </row>
    <row r="2228" spans="1:11" x14ac:dyDescent="0.25">
      <c r="A2228" s="1" t="s">
        <v>25727</v>
      </c>
      <c r="B2228" s="1" t="s">
        <v>25728</v>
      </c>
      <c r="C2228" s="1" t="s">
        <v>0</v>
      </c>
      <c r="D2228" s="1" t="s">
        <v>2527</v>
      </c>
      <c r="E2228" s="1" t="s">
        <v>2528</v>
      </c>
      <c r="F2228" s="1" t="s">
        <v>168</v>
      </c>
      <c r="G2228" s="1" t="s">
        <v>169</v>
      </c>
      <c r="H2228" s="1" t="s">
        <v>173</v>
      </c>
      <c r="I2228" s="1" t="s">
        <v>7416</v>
      </c>
      <c r="J2228" s="1" t="s">
        <v>3829</v>
      </c>
      <c r="K2228">
        <v>7620.36</v>
      </c>
    </row>
    <row r="2229" spans="1:11" x14ac:dyDescent="0.25">
      <c r="A2229" s="1" t="s">
        <v>25727</v>
      </c>
      <c r="B2229" s="1" t="s">
        <v>25728</v>
      </c>
      <c r="C2229" s="1" t="s">
        <v>0</v>
      </c>
      <c r="D2229" s="1" t="s">
        <v>2527</v>
      </c>
      <c r="E2229" s="1" t="s">
        <v>2528</v>
      </c>
      <c r="F2229" s="1" t="s">
        <v>168</v>
      </c>
      <c r="G2229" s="1" t="s">
        <v>169</v>
      </c>
      <c r="H2229" s="1" t="s">
        <v>173</v>
      </c>
      <c r="I2229" s="1" t="s">
        <v>7416</v>
      </c>
      <c r="J2229" s="1" t="s">
        <v>8673</v>
      </c>
      <c r="K2229">
        <v>16963.96</v>
      </c>
    </row>
    <row r="2230" spans="1:11" x14ac:dyDescent="0.25">
      <c r="A2230" s="1" t="s">
        <v>25727</v>
      </c>
      <c r="B2230" s="1" t="s">
        <v>25728</v>
      </c>
      <c r="C2230" s="1" t="s">
        <v>0</v>
      </c>
      <c r="D2230" s="1" t="s">
        <v>2527</v>
      </c>
      <c r="E2230" s="1" t="s">
        <v>2528</v>
      </c>
      <c r="F2230" s="1" t="s">
        <v>168</v>
      </c>
      <c r="G2230" s="1" t="s">
        <v>169</v>
      </c>
      <c r="H2230" s="1" t="s">
        <v>173</v>
      </c>
      <c r="I2230" s="1" t="s">
        <v>7416</v>
      </c>
      <c r="J2230" s="1" t="s">
        <v>3669</v>
      </c>
      <c r="K2230">
        <v>24431.67</v>
      </c>
    </row>
    <row r="2231" spans="1:11" x14ac:dyDescent="0.25">
      <c r="A2231" s="1" t="s">
        <v>25727</v>
      </c>
      <c r="B2231" s="1" t="s">
        <v>25728</v>
      </c>
      <c r="C2231" s="1" t="s">
        <v>0</v>
      </c>
      <c r="D2231" s="1" t="s">
        <v>2527</v>
      </c>
      <c r="E2231" s="1" t="s">
        <v>2528</v>
      </c>
      <c r="F2231" s="1" t="s">
        <v>168</v>
      </c>
      <c r="G2231" s="1" t="s">
        <v>169</v>
      </c>
      <c r="H2231" s="1" t="s">
        <v>173</v>
      </c>
      <c r="I2231" s="1" t="s">
        <v>7416</v>
      </c>
      <c r="J2231" s="1" t="s">
        <v>3168</v>
      </c>
      <c r="K2231">
        <v>40016.86</v>
      </c>
    </row>
    <row r="2232" spans="1:11" x14ac:dyDescent="0.25">
      <c r="A2232" s="1" t="s">
        <v>25727</v>
      </c>
      <c r="B2232" s="1" t="s">
        <v>25728</v>
      </c>
      <c r="C2232" s="1" t="s">
        <v>0</v>
      </c>
      <c r="D2232" s="1" t="s">
        <v>2527</v>
      </c>
      <c r="E2232" s="1" t="s">
        <v>2528</v>
      </c>
      <c r="F2232" s="1" t="s">
        <v>168</v>
      </c>
      <c r="G2232" s="1" t="s">
        <v>169</v>
      </c>
      <c r="H2232" s="1" t="s">
        <v>173</v>
      </c>
      <c r="I2232" s="1" t="s">
        <v>7416</v>
      </c>
      <c r="J2232" s="1" t="s">
        <v>8832</v>
      </c>
      <c r="K2232">
        <v>56828.41</v>
      </c>
    </row>
    <row r="2233" spans="1:11" x14ac:dyDescent="0.25">
      <c r="A2233" s="1" t="s">
        <v>25727</v>
      </c>
      <c r="B2233" s="1" t="s">
        <v>25728</v>
      </c>
      <c r="C2233" s="1" t="s">
        <v>0</v>
      </c>
      <c r="D2233" s="1" t="s">
        <v>2527</v>
      </c>
      <c r="E2233" s="1" t="s">
        <v>2528</v>
      </c>
      <c r="F2233" s="1" t="s">
        <v>168</v>
      </c>
      <c r="G2233" s="1" t="s">
        <v>169</v>
      </c>
      <c r="H2233" s="1" t="s">
        <v>173</v>
      </c>
      <c r="I2233" s="1" t="s">
        <v>7416</v>
      </c>
      <c r="J2233" s="1" t="s">
        <v>3860</v>
      </c>
      <c r="K2233">
        <v>10397.06</v>
      </c>
    </row>
    <row r="2234" spans="1:11" x14ac:dyDescent="0.25">
      <c r="A2234" s="1" t="s">
        <v>25727</v>
      </c>
      <c r="B2234" s="1" t="s">
        <v>25728</v>
      </c>
      <c r="C2234" s="1" t="s">
        <v>0</v>
      </c>
      <c r="D2234" s="1" t="s">
        <v>5002</v>
      </c>
      <c r="E2234" s="1" t="s">
        <v>5003</v>
      </c>
      <c r="F2234" s="1" t="s">
        <v>168</v>
      </c>
      <c r="G2234" s="1" t="s">
        <v>169</v>
      </c>
      <c r="H2234" s="1" t="s">
        <v>170</v>
      </c>
      <c r="I2234" s="1" t="s">
        <v>7420</v>
      </c>
      <c r="J2234" s="1" t="s">
        <v>22049</v>
      </c>
      <c r="K2234">
        <v>13323.85</v>
      </c>
    </row>
    <row r="2235" spans="1:11" x14ac:dyDescent="0.25">
      <c r="A2235" s="1" t="s">
        <v>25727</v>
      </c>
      <c r="B2235" s="1" t="s">
        <v>25728</v>
      </c>
      <c r="C2235" s="1" t="s">
        <v>0</v>
      </c>
      <c r="D2235" s="1" t="s">
        <v>5002</v>
      </c>
      <c r="E2235" s="1" t="s">
        <v>5003</v>
      </c>
      <c r="F2235" s="1" t="s">
        <v>168</v>
      </c>
      <c r="G2235" s="1" t="s">
        <v>169</v>
      </c>
      <c r="H2235" s="1" t="s">
        <v>170</v>
      </c>
      <c r="I2235" s="1" t="s">
        <v>7420</v>
      </c>
      <c r="J2235" s="1" t="s">
        <v>7845</v>
      </c>
      <c r="K2235">
        <v>6800</v>
      </c>
    </row>
    <row r="2236" spans="1:11" x14ac:dyDescent="0.25">
      <c r="A2236" s="1" t="s">
        <v>25727</v>
      </c>
      <c r="B2236" s="1" t="s">
        <v>25728</v>
      </c>
      <c r="C2236" s="1" t="s">
        <v>0</v>
      </c>
      <c r="D2236" s="1" t="s">
        <v>5002</v>
      </c>
      <c r="E2236" s="1" t="s">
        <v>5003</v>
      </c>
      <c r="F2236" s="1" t="s">
        <v>168</v>
      </c>
      <c r="G2236" s="1" t="s">
        <v>169</v>
      </c>
      <c r="H2236" s="1" t="s">
        <v>170</v>
      </c>
      <c r="I2236" s="1" t="s">
        <v>7420</v>
      </c>
      <c r="J2236" s="1" t="s">
        <v>1115</v>
      </c>
      <c r="K2236">
        <v>10408.91</v>
      </c>
    </row>
    <row r="2237" spans="1:11" x14ac:dyDescent="0.25">
      <c r="A2237" s="1" t="s">
        <v>25727</v>
      </c>
      <c r="B2237" s="1" t="s">
        <v>25728</v>
      </c>
      <c r="C2237" s="1" t="s">
        <v>0</v>
      </c>
      <c r="D2237" s="1" t="s">
        <v>5002</v>
      </c>
      <c r="E2237" s="1" t="s">
        <v>5003</v>
      </c>
      <c r="F2237" s="1" t="s">
        <v>168</v>
      </c>
      <c r="G2237" s="1" t="s">
        <v>169</v>
      </c>
      <c r="H2237" s="1" t="s">
        <v>170</v>
      </c>
      <c r="I2237" s="1" t="s">
        <v>7420</v>
      </c>
      <c r="J2237" s="1" t="s">
        <v>6652</v>
      </c>
      <c r="K2237">
        <v>15553.76</v>
      </c>
    </row>
    <row r="2238" spans="1:11" x14ac:dyDescent="0.25">
      <c r="A2238" s="1" t="s">
        <v>25727</v>
      </c>
      <c r="B2238" s="1" t="s">
        <v>25728</v>
      </c>
      <c r="C2238" s="1" t="s">
        <v>0</v>
      </c>
      <c r="D2238" s="1" t="s">
        <v>5210</v>
      </c>
      <c r="E2238" s="1" t="s">
        <v>5211</v>
      </c>
      <c r="F2238" s="1" t="s">
        <v>168</v>
      </c>
      <c r="G2238" s="1" t="s">
        <v>169</v>
      </c>
      <c r="H2238" s="1" t="s">
        <v>170</v>
      </c>
      <c r="I2238" s="1" t="s">
        <v>7420</v>
      </c>
      <c r="J2238" s="1" t="s">
        <v>589</v>
      </c>
      <c r="K2238">
        <v>21690.63</v>
      </c>
    </row>
    <row r="2239" spans="1:11" x14ac:dyDescent="0.25">
      <c r="A2239" s="1" t="s">
        <v>25727</v>
      </c>
      <c r="B2239" s="1" t="s">
        <v>25728</v>
      </c>
      <c r="C2239" s="1" t="s">
        <v>0</v>
      </c>
      <c r="D2239" s="1" t="s">
        <v>5210</v>
      </c>
      <c r="E2239" s="1" t="s">
        <v>5211</v>
      </c>
      <c r="F2239" s="1" t="s">
        <v>168</v>
      </c>
      <c r="G2239" s="1" t="s">
        <v>169</v>
      </c>
      <c r="H2239" s="1" t="s">
        <v>170</v>
      </c>
      <c r="I2239" s="1" t="s">
        <v>7420</v>
      </c>
      <c r="J2239" s="1" t="s">
        <v>880</v>
      </c>
      <c r="K2239">
        <v>3069.12</v>
      </c>
    </row>
    <row r="2240" spans="1:11" x14ac:dyDescent="0.25">
      <c r="A2240" s="1" t="s">
        <v>25727</v>
      </c>
      <c r="B2240" s="1" t="s">
        <v>25728</v>
      </c>
      <c r="C2240" s="1" t="s">
        <v>0</v>
      </c>
      <c r="D2240" s="1" t="s">
        <v>5210</v>
      </c>
      <c r="E2240" s="1" t="s">
        <v>5211</v>
      </c>
      <c r="F2240" s="1" t="s">
        <v>168</v>
      </c>
      <c r="G2240" s="1" t="s">
        <v>169</v>
      </c>
      <c r="H2240" s="1" t="s">
        <v>170</v>
      </c>
      <c r="I2240" s="1" t="s">
        <v>7420</v>
      </c>
      <c r="J2240" s="1" t="s">
        <v>2092</v>
      </c>
      <c r="K2240">
        <v>60467.67</v>
      </c>
    </row>
    <row r="2241" spans="1:11" x14ac:dyDescent="0.25">
      <c r="A2241" s="1" t="s">
        <v>25727</v>
      </c>
      <c r="B2241" s="1" t="s">
        <v>25728</v>
      </c>
      <c r="C2241" s="1" t="s">
        <v>0</v>
      </c>
      <c r="D2241" s="1" t="s">
        <v>5210</v>
      </c>
      <c r="E2241" s="1" t="s">
        <v>5211</v>
      </c>
      <c r="F2241" s="1" t="s">
        <v>168</v>
      </c>
      <c r="G2241" s="1" t="s">
        <v>169</v>
      </c>
      <c r="H2241" s="1" t="s">
        <v>170</v>
      </c>
      <c r="I2241" s="1" t="s">
        <v>7420</v>
      </c>
      <c r="J2241" s="1" t="s">
        <v>24153</v>
      </c>
      <c r="K2241">
        <v>475</v>
      </c>
    </row>
    <row r="2242" spans="1:11" x14ac:dyDescent="0.25">
      <c r="A2242" s="1" t="s">
        <v>25727</v>
      </c>
      <c r="B2242" s="1" t="s">
        <v>25728</v>
      </c>
      <c r="C2242" s="1" t="s">
        <v>0</v>
      </c>
      <c r="D2242" s="1" t="s">
        <v>5214</v>
      </c>
      <c r="E2242" s="1" t="s">
        <v>5215</v>
      </c>
      <c r="F2242" s="1" t="s">
        <v>3</v>
      </c>
      <c r="G2242" s="1" t="s">
        <v>4</v>
      </c>
      <c r="H2242" s="1" t="s">
        <v>171</v>
      </c>
      <c r="I2242" s="1" t="s">
        <v>7462</v>
      </c>
      <c r="J2242" s="1" t="s">
        <v>5405</v>
      </c>
      <c r="K2242">
        <v>7256.25</v>
      </c>
    </row>
    <row r="2243" spans="1:11" x14ac:dyDescent="0.25">
      <c r="A2243" s="1" t="s">
        <v>25727</v>
      </c>
      <c r="B2243" s="1" t="s">
        <v>25728</v>
      </c>
      <c r="C2243" s="1" t="s">
        <v>0</v>
      </c>
      <c r="D2243" s="1" t="s">
        <v>5214</v>
      </c>
      <c r="E2243" s="1" t="s">
        <v>5215</v>
      </c>
      <c r="F2243" s="1" t="s">
        <v>3</v>
      </c>
      <c r="G2243" s="1" t="s">
        <v>4</v>
      </c>
      <c r="H2243" s="1" t="s">
        <v>171</v>
      </c>
      <c r="I2243" s="1" t="s">
        <v>7462</v>
      </c>
      <c r="J2243" s="1" t="s">
        <v>6620</v>
      </c>
      <c r="K2243">
        <v>115000</v>
      </c>
    </row>
    <row r="2244" spans="1:11" x14ac:dyDescent="0.25">
      <c r="A2244" s="1" t="s">
        <v>25727</v>
      </c>
      <c r="B2244" s="1" t="s">
        <v>25728</v>
      </c>
      <c r="C2244" s="1" t="s">
        <v>0</v>
      </c>
      <c r="D2244" s="1" t="s">
        <v>5214</v>
      </c>
      <c r="E2244" s="1" t="s">
        <v>5215</v>
      </c>
      <c r="F2244" s="1" t="s">
        <v>3</v>
      </c>
      <c r="G2244" s="1" t="s">
        <v>4</v>
      </c>
      <c r="H2244" s="1" t="s">
        <v>171</v>
      </c>
      <c r="I2244" s="1" t="s">
        <v>7462</v>
      </c>
      <c r="J2244" s="1" t="s">
        <v>22888</v>
      </c>
      <c r="K2244">
        <v>20000</v>
      </c>
    </row>
    <row r="2245" spans="1:11" x14ac:dyDescent="0.25">
      <c r="A2245" s="1" t="s">
        <v>25727</v>
      </c>
      <c r="B2245" s="1" t="s">
        <v>25728</v>
      </c>
      <c r="C2245" s="1" t="s">
        <v>0</v>
      </c>
      <c r="D2245" s="1" t="s">
        <v>5214</v>
      </c>
      <c r="E2245" s="1" t="s">
        <v>5215</v>
      </c>
      <c r="F2245" s="1" t="s">
        <v>3</v>
      </c>
      <c r="G2245" s="1" t="s">
        <v>4</v>
      </c>
      <c r="H2245" s="1" t="s">
        <v>2178</v>
      </c>
      <c r="I2245" s="1" t="s">
        <v>7448</v>
      </c>
      <c r="J2245" s="1" t="s">
        <v>19674</v>
      </c>
      <c r="K2245">
        <v>110871.4</v>
      </c>
    </row>
    <row r="2246" spans="1:11" x14ac:dyDescent="0.25">
      <c r="A2246" s="1" t="s">
        <v>25727</v>
      </c>
      <c r="B2246" s="1" t="s">
        <v>25728</v>
      </c>
      <c r="C2246" s="1" t="s">
        <v>0</v>
      </c>
      <c r="D2246" s="1" t="s">
        <v>5214</v>
      </c>
      <c r="E2246" s="1" t="s">
        <v>5215</v>
      </c>
      <c r="F2246" s="1" t="s">
        <v>3</v>
      </c>
      <c r="G2246" s="1" t="s">
        <v>4</v>
      </c>
      <c r="H2246" s="1" t="s">
        <v>2178</v>
      </c>
      <c r="I2246" s="1" t="s">
        <v>7448</v>
      </c>
      <c r="J2246" s="1" t="s">
        <v>15665</v>
      </c>
      <c r="K2246">
        <v>3792.5</v>
      </c>
    </row>
    <row r="2247" spans="1:11" x14ac:dyDescent="0.25">
      <c r="A2247" s="1" t="s">
        <v>25727</v>
      </c>
      <c r="B2247" s="1" t="s">
        <v>25728</v>
      </c>
      <c r="C2247" s="1" t="s">
        <v>0</v>
      </c>
      <c r="D2247" s="1" t="s">
        <v>5214</v>
      </c>
      <c r="E2247" s="1" t="s">
        <v>5215</v>
      </c>
      <c r="F2247" s="1" t="s">
        <v>3</v>
      </c>
      <c r="G2247" s="1" t="s">
        <v>4</v>
      </c>
      <c r="H2247" s="1" t="s">
        <v>2178</v>
      </c>
      <c r="I2247" s="1" t="s">
        <v>7448</v>
      </c>
      <c r="J2247" s="1" t="s">
        <v>5135</v>
      </c>
      <c r="K2247">
        <v>79037.19</v>
      </c>
    </row>
    <row r="2248" spans="1:11" x14ac:dyDescent="0.25">
      <c r="A2248" s="1" t="s">
        <v>25727</v>
      </c>
      <c r="B2248" s="1" t="s">
        <v>25728</v>
      </c>
      <c r="C2248" s="1" t="s">
        <v>0</v>
      </c>
      <c r="D2248" s="1" t="s">
        <v>5214</v>
      </c>
      <c r="E2248" s="1" t="s">
        <v>5215</v>
      </c>
      <c r="F2248" s="1" t="s">
        <v>3</v>
      </c>
      <c r="G2248" s="1" t="s">
        <v>4</v>
      </c>
      <c r="H2248" s="1" t="s">
        <v>2178</v>
      </c>
      <c r="I2248" s="1" t="s">
        <v>7448</v>
      </c>
      <c r="J2248" s="1" t="s">
        <v>337</v>
      </c>
      <c r="K2248">
        <v>42740</v>
      </c>
    </row>
    <row r="2249" spans="1:11" x14ac:dyDescent="0.25">
      <c r="A2249" s="1" t="s">
        <v>25727</v>
      </c>
      <c r="B2249" s="1" t="s">
        <v>25728</v>
      </c>
      <c r="C2249" s="1" t="s">
        <v>0</v>
      </c>
      <c r="D2249" s="1" t="s">
        <v>5214</v>
      </c>
      <c r="E2249" s="1" t="s">
        <v>5215</v>
      </c>
      <c r="F2249" s="1" t="s">
        <v>3</v>
      </c>
      <c r="G2249" s="1" t="s">
        <v>4</v>
      </c>
      <c r="H2249" s="1" t="s">
        <v>528</v>
      </c>
      <c r="I2249" s="1" t="s">
        <v>7457</v>
      </c>
      <c r="J2249" s="1" t="s">
        <v>2389</v>
      </c>
      <c r="K2249">
        <v>23048</v>
      </c>
    </row>
    <row r="2250" spans="1:11" x14ac:dyDescent="0.25">
      <c r="A2250" s="1" t="s">
        <v>25727</v>
      </c>
      <c r="B2250" s="1" t="s">
        <v>25728</v>
      </c>
      <c r="C2250" s="1" t="s">
        <v>0</v>
      </c>
      <c r="D2250" s="1" t="s">
        <v>5214</v>
      </c>
      <c r="E2250" s="1" t="s">
        <v>5215</v>
      </c>
      <c r="F2250" s="1" t="s">
        <v>3</v>
      </c>
      <c r="G2250" s="1" t="s">
        <v>4</v>
      </c>
      <c r="H2250" s="1" t="s">
        <v>142</v>
      </c>
      <c r="I2250" s="1" t="s">
        <v>7429</v>
      </c>
      <c r="J2250" s="1" t="s">
        <v>21035</v>
      </c>
      <c r="K2250">
        <v>36865</v>
      </c>
    </row>
    <row r="2251" spans="1:11" x14ac:dyDescent="0.25">
      <c r="A2251" s="1" t="s">
        <v>25727</v>
      </c>
      <c r="B2251" s="1" t="s">
        <v>25728</v>
      </c>
      <c r="C2251" s="1" t="s">
        <v>0</v>
      </c>
      <c r="D2251" s="1" t="s">
        <v>5214</v>
      </c>
      <c r="E2251" s="1" t="s">
        <v>5215</v>
      </c>
      <c r="F2251" s="1" t="s">
        <v>3</v>
      </c>
      <c r="G2251" s="1" t="s">
        <v>4</v>
      </c>
      <c r="H2251" s="1" t="s">
        <v>142</v>
      </c>
      <c r="I2251" s="1" t="s">
        <v>7429</v>
      </c>
      <c r="J2251" s="1" t="s">
        <v>5088</v>
      </c>
      <c r="K2251">
        <v>36207.300000000003</v>
      </c>
    </row>
    <row r="2252" spans="1:11" x14ac:dyDescent="0.25">
      <c r="A2252" s="1" t="s">
        <v>25727</v>
      </c>
      <c r="B2252" s="1" t="s">
        <v>25728</v>
      </c>
      <c r="C2252" s="1" t="s">
        <v>0</v>
      </c>
      <c r="D2252" s="1" t="s">
        <v>5214</v>
      </c>
      <c r="E2252" s="1" t="s">
        <v>5215</v>
      </c>
      <c r="F2252" s="1" t="s">
        <v>3</v>
      </c>
      <c r="G2252" s="1" t="s">
        <v>4</v>
      </c>
      <c r="H2252" s="1" t="s">
        <v>142</v>
      </c>
      <c r="I2252" s="1" t="s">
        <v>7429</v>
      </c>
      <c r="J2252" s="1" t="s">
        <v>11462</v>
      </c>
      <c r="K2252">
        <v>58880</v>
      </c>
    </row>
    <row r="2253" spans="1:11" x14ac:dyDescent="0.25">
      <c r="A2253" s="1" t="s">
        <v>25727</v>
      </c>
      <c r="B2253" s="1" t="s">
        <v>25728</v>
      </c>
      <c r="C2253" s="1" t="s">
        <v>0</v>
      </c>
      <c r="D2253" s="1" t="s">
        <v>4404</v>
      </c>
      <c r="E2253" s="1" t="s">
        <v>4405</v>
      </c>
      <c r="F2253" s="1" t="s">
        <v>168</v>
      </c>
      <c r="G2253" s="1" t="s">
        <v>169</v>
      </c>
      <c r="H2253" s="1" t="s">
        <v>173</v>
      </c>
      <c r="I2253" s="1" t="s">
        <v>7416</v>
      </c>
      <c r="J2253" s="1" t="s">
        <v>4429</v>
      </c>
      <c r="K2253">
        <v>6885.7</v>
      </c>
    </row>
    <row r="2254" spans="1:11" x14ac:dyDescent="0.25">
      <c r="A2254" s="1" t="s">
        <v>25727</v>
      </c>
      <c r="B2254" s="1" t="s">
        <v>25728</v>
      </c>
      <c r="C2254" s="1" t="s">
        <v>0</v>
      </c>
      <c r="D2254" s="1" t="s">
        <v>4404</v>
      </c>
      <c r="E2254" s="1" t="s">
        <v>4405</v>
      </c>
      <c r="F2254" s="1" t="s">
        <v>168</v>
      </c>
      <c r="G2254" s="1" t="s">
        <v>169</v>
      </c>
      <c r="H2254" s="1" t="s">
        <v>173</v>
      </c>
      <c r="I2254" s="1" t="s">
        <v>7416</v>
      </c>
      <c r="J2254" s="1" t="s">
        <v>1760</v>
      </c>
      <c r="K2254">
        <v>1218</v>
      </c>
    </row>
    <row r="2255" spans="1:11" x14ac:dyDescent="0.25">
      <c r="A2255" s="1" t="s">
        <v>25727</v>
      </c>
      <c r="B2255" s="1" t="s">
        <v>25728</v>
      </c>
      <c r="C2255" s="1" t="s">
        <v>0</v>
      </c>
      <c r="D2255" s="1" t="s">
        <v>4404</v>
      </c>
      <c r="E2255" s="1" t="s">
        <v>4405</v>
      </c>
      <c r="F2255" s="1" t="s">
        <v>168</v>
      </c>
      <c r="G2255" s="1" t="s">
        <v>169</v>
      </c>
      <c r="H2255" s="1" t="s">
        <v>173</v>
      </c>
      <c r="I2255" s="1" t="s">
        <v>7416</v>
      </c>
      <c r="J2255" s="1" t="s">
        <v>16645</v>
      </c>
      <c r="K2255">
        <v>387.27</v>
      </c>
    </row>
    <row r="2256" spans="1:11" x14ac:dyDescent="0.25">
      <c r="A2256" s="1" t="s">
        <v>25727</v>
      </c>
      <c r="B2256" s="1" t="s">
        <v>25728</v>
      </c>
      <c r="C2256" s="1" t="s">
        <v>0</v>
      </c>
      <c r="D2256" s="1" t="s">
        <v>4404</v>
      </c>
      <c r="E2256" s="1" t="s">
        <v>4405</v>
      </c>
      <c r="F2256" s="1" t="s">
        <v>168</v>
      </c>
      <c r="G2256" s="1" t="s">
        <v>169</v>
      </c>
      <c r="H2256" s="1" t="s">
        <v>173</v>
      </c>
      <c r="I2256" s="1" t="s">
        <v>7416</v>
      </c>
      <c r="J2256" s="1" t="s">
        <v>16646</v>
      </c>
      <c r="K2256">
        <v>134.55000000000001</v>
      </c>
    </row>
    <row r="2257" spans="1:11" x14ac:dyDescent="0.25">
      <c r="A2257" s="1" t="s">
        <v>25727</v>
      </c>
      <c r="B2257" s="1" t="s">
        <v>25728</v>
      </c>
      <c r="C2257" s="1" t="s">
        <v>0</v>
      </c>
      <c r="D2257" s="1" t="s">
        <v>4404</v>
      </c>
      <c r="E2257" s="1" t="s">
        <v>4405</v>
      </c>
      <c r="F2257" s="1" t="s">
        <v>168</v>
      </c>
      <c r="G2257" s="1" t="s">
        <v>169</v>
      </c>
      <c r="H2257" s="1" t="s">
        <v>173</v>
      </c>
      <c r="I2257" s="1" t="s">
        <v>7416</v>
      </c>
      <c r="J2257" s="1" t="s">
        <v>22362</v>
      </c>
      <c r="K2257">
        <v>1692</v>
      </c>
    </row>
    <row r="2258" spans="1:11" x14ac:dyDescent="0.25">
      <c r="A2258" s="1" t="s">
        <v>25727</v>
      </c>
      <c r="B2258" s="1" t="s">
        <v>25728</v>
      </c>
      <c r="C2258" s="1" t="s">
        <v>0</v>
      </c>
      <c r="D2258" s="1" t="s">
        <v>4404</v>
      </c>
      <c r="E2258" s="1" t="s">
        <v>4405</v>
      </c>
      <c r="F2258" s="1" t="s">
        <v>168</v>
      </c>
      <c r="G2258" s="1" t="s">
        <v>169</v>
      </c>
      <c r="H2258" s="1" t="s">
        <v>173</v>
      </c>
      <c r="I2258" s="1" t="s">
        <v>7416</v>
      </c>
      <c r="J2258" s="1" t="s">
        <v>16521</v>
      </c>
      <c r="K2258">
        <v>254146.6</v>
      </c>
    </row>
    <row r="2259" spans="1:11" x14ac:dyDescent="0.25">
      <c r="A2259" s="1" t="s">
        <v>25727</v>
      </c>
      <c r="B2259" s="1" t="s">
        <v>25728</v>
      </c>
      <c r="C2259" s="1" t="s">
        <v>0</v>
      </c>
      <c r="D2259" s="1" t="s">
        <v>4404</v>
      </c>
      <c r="E2259" s="1" t="s">
        <v>4405</v>
      </c>
      <c r="F2259" s="1" t="s">
        <v>168</v>
      </c>
      <c r="G2259" s="1" t="s">
        <v>169</v>
      </c>
      <c r="H2259" s="1" t="s">
        <v>173</v>
      </c>
      <c r="I2259" s="1" t="s">
        <v>7416</v>
      </c>
      <c r="J2259" s="1" t="s">
        <v>12782</v>
      </c>
      <c r="K2259">
        <v>3294</v>
      </c>
    </row>
    <row r="2260" spans="1:11" x14ac:dyDescent="0.25">
      <c r="A2260" s="1" t="s">
        <v>25727</v>
      </c>
      <c r="B2260" s="1" t="s">
        <v>25728</v>
      </c>
      <c r="C2260" s="1" t="s">
        <v>0</v>
      </c>
      <c r="D2260" s="1" t="s">
        <v>4404</v>
      </c>
      <c r="E2260" s="1" t="s">
        <v>4405</v>
      </c>
      <c r="F2260" s="1" t="s">
        <v>168</v>
      </c>
      <c r="G2260" s="1" t="s">
        <v>169</v>
      </c>
      <c r="H2260" s="1" t="s">
        <v>173</v>
      </c>
      <c r="I2260" s="1" t="s">
        <v>7416</v>
      </c>
      <c r="J2260" s="1" t="s">
        <v>9327</v>
      </c>
      <c r="K2260">
        <v>1581.84</v>
      </c>
    </row>
    <row r="2261" spans="1:11" x14ac:dyDescent="0.25">
      <c r="A2261" s="1" t="s">
        <v>25727</v>
      </c>
      <c r="B2261" s="1" t="s">
        <v>25728</v>
      </c>
      <c r="C2261" s="1" t="s">
        <v>0</v>
      </c>
      <c r="D2261" s="1" t="s">
        <v>4404</v>
      </c>
      <c r="E2261" s="1" t="s">
        <v>4405</v>
      </c>
      <c r="F2261" s="1" t="s">
        <v>168</v>
      </c>
      <c r="G2261" s="1" t="s">
        <v>169</v>
      </c>
      <c r="H2261" s="1" t="s">
        <v>173</v>
      </c>
      <c r="I2261" s="1" t="s">
        <v>7416</v>
      </c>
      <c r="J2261" s="1" t="s">
        <v>19347</v>
      </c>
      <c r="K2261">
        <v>1922719.82</v>
      </c>
    </row>
    <row r="2262" spans="1:11" x14ac:dyDescent="0.25">
      <c r="A2262" s="1" t="s">
        <v>25727</v>
      </c>
      <c r="B2262" s="1" t="s">
        <v>25728</v>
      </c>
      <c r="C2262" s="1" t="s">
        <v>0</v>
      </c>
      <c r="D2262" s="1" t="s">
        <v>4404</v>
      </c>
      <c r="E2262" s="1" t="s">
        <v>4405</v>
      </c>
      <c r="F2262" s="1" t="s">
        <v>168</v>
      </c>
      <c r="G2262" s="1" t="s">
        <v>169</v>
      </c>
      <c r="H2262" s="1" t="s">
        <v>173</v>
      </c>
      <c r="I2262" s="1" t="s">
        <v>7416</v>
      </c>
      <c r="J2262" s="1" t="s">
        <v>1848</v>
      </c>
      <c r="K2262">
        <v>1062</v>
      </c>
    </row>
    <row r="2263" spans="1:11" x14ac:dyDescent="0.25">
      <c r="A2263" s="1" t="s">
        <v>25727</v>
      </c>
      <c r="B2263" s="1" t="s">
        <v>25728</v>
      </c>
      <c r="C2263" s="1" t="s">
        <v>0</v>
      </c>
      <c r="D2263" s="1" t="s">
        <v>4404</v>
      </c>
      <c r="E2263" s="1" t="s">
        <v>4405</v>
      </c>
      <c r="F2263" s="1" t="s">
        <v>168</v>
      </c>
      <c r="G2263" s="1" t="s">
        <v>169</v>
      </c>
      <c r="H2263" s="1" t="s">
        <v>173</v>
      </c>
      <c r="I2263" s="1" t="s">
        <v>7416</v>
      </c>
      <c r="J2263" s="1" t="s">
        <v>11748</v>
      </c>
      <c r="K2263">
        <v>848.88</v>
      </c>
    </row>
    <row r="2264" spans="1:11" x14ac:dyDescent="0.25">
      <c r="A2264" s="1" t="s">
        <v>25727</v>
      </c>
      <c r="B2264" s="1" t="s">
        <v>25728</v>
      </c>
      <c r="C2264" s="1" t="s">
        <v>0</v>
      </c>
      <c r="D2264" s="1" t="s">
        <v>4404</v>
      </c>
      <c r="E2264" s="1" t="s">
        <v>4405</v>
      </c>
      <c r="F2264" s="1" t="s">
        <v>168</v>
      </c>
      <c r="G2264" s="1" t="s">
        <v>169</v>
      </c>
      <c r="H2264" s="1" t="s">
        <v>173</v>
      </c>
      <c r="I2264" s="1" t="s">
        <v>7416</v>
      </c>
      <c r="J2264" s="1" t="s">
        <v>8594</v>
      </c>
      <c r="K2264">
        <v>2070.9</v>
      </c>
    </row>
    <row r="2265" spans="1:11" x14ac:dyDescent="0.25">
      <c r="A2265" s="1" t="s">
        <v>25727</v>
      </c>
      <c r="B2265" s="1" t="s">
        <v>25728</v>
      </c>
      <c r="C2265" s="1" t="s">
        <v>0</v>
      </c>
      <c r="D2265" s="1" t="s">
        <v>4404</v>
      </c>
      <c r="E2265" s="1" t="s">
        <v>4405</v>
      </c>
      <c r="F2265" s="1" t="s">
        <v>168</v>
      </c>
      <c r="G2265" s="1" t="s">
        <v>169</v>
      </c>
      <c r="H2265" s="1" t="s">
        <v>173</v>
      </c>
      <c r="I2265" s="1" t="s">
        <v>7416</v>
      </c>
      <c r="J2265" s="1" t="s">
        <v>14877</v>
      </c>
      <c r="K2265">
        <v>195.52</v>
      </c>
    </row>
    <row r="2266" spans="1:11" x14ac:dyDescent="0.25">
      <c r="A2266" s="1" t="s">
        <v>25727</v>
      </c>
      <c r="B2266" s="1" t="s">
        <v>25728</v>
      </c>
      <c r="C2266" s="1" t="s">
        <v>0</v>
      </c>
      <c r="D2266" s="1" t="s">
        <v>4404</v>
      </c>
      <c r="E2266" s="1" t="s">
        <v>4405</v>
      </c>
      <c r="F2266" s="1" t="s">
        <v>168</v>
      </c>
      <c r="G2266" s="1" t="s">
        <v>169</v>
      </c>
      <c r="H2266" s="1" t="s">
        <v>173</v>
      </c>
      <c r="I2266" s="1" t="s">
        <v>7416</v>
      </c>
      <c r="J2266" s="1" t="s">
        <v>2396</v>
      </c>
      <c r="K2266">
        <v>35599.03</v>
      </c>
    </row>
    <row r="2267" spans="1:11" x14ac:dyDescent="0.25">
      <c r="A2267" s="1" t="s">
        <v>25727</v>
      </c>
      <c r="B2267" s="1" t="s">
        <v>25728</v>
      </c>
      <c r="C2267" s="1" t="s">
        <v>0</v>
      </c>
      <c r="D2267" s="1" t="s">
        <v>4404</v>
      </c>
      <c r="E2267" s="1" t="s">
        <v>4405</v>
      </c>
      <c r="F2267" s="1" t="s">
        <v>168</v>
      </c>
      <c r="G2267" s="1" t="s">
        <v>169</v>
      </c>
      <c r="H2267" s="1" t="s">
        <v>173</v>
      </c>
      <c r="I2267" s="1" t="s">
        <v>7416</v>
      </c>
      <c r="J2267" s="1" t="s">
        <v>333</v>
      </c>
      <c r="K2267">
        <v>844002.38</v>
      </c>
    </row>
    <row r="2268" spans="1:11" x14ac:dyDescent="0.25">
      <c r="A2268" s="1" t="s">
        <v>25727</v>
      </c>
      <c r="B2268" s="1" t="s">
        <v>25728</v>
      </c>
      <c r="C2268" s="1" t="s">
        <v>0</v>
      </c>
      <c r="D2268" s="1" t="s">
        <v>4404</v>
      </c>
      <c r="E2268" s="1" t="s">
        <v>4405</v>
      </c>
      <c r="F2268" s="1" t="s">
        <v>168</v>
      </c>
      <c r="G2268" s="1" t="s">
        <v>169</v>
      </c>
      <c r="H2268" s="1" t="s">
        <v>173</v>
      </c>
      <c r="I2268" s="1" t="s">
        <v>7416</v>
      </c>
      <c r="J2268" s="1" t="s">
        <v>9328</v>
      </c>
      <c r="K2268">
        <v>2273.31</v>
      </c>
    </row>
    <row r="2269" spans="1:11" x14ac:dyDescent="0.25">
      <c r="A2269" s="1" t="s">
        <v>25727</v>
      </c>
      <c r="B2269" s="1" t="s">
        <v>25728</v>
      </c>
      <c r="C2269" s="1" t="s">
        <v>0</v>
      </c>
      <c r="D2269" s="1" t="s">
        <v>4404</v>
      </c>
      <c r="E2269" s="1" t="s">
        <v>4405</v>
      </c>
      <c r="F2269" s="1" t="s">
        <v>168</v>
      </c>
      <c r="G2269" s="1" t="s">
        <v>169</v>
      </c>
      <c r="H2269" s="1" t="s">
        <v>173</v>
      </c>
      <c r="I2269" s="1" t="s">
        <v>7416</v>
      </c>
      <c r="J2269" s="1" t="s">
        <v>16647</v>
      </c>
      <c r="K2269">
        <v>638.82000000000005</v>
      </c>
    </row>
    <row r="2270" spans="1:11" x14ac:dyDescent="0.25">
      <c r="A2270" s="1" t="s">
        <v>25727</v>
      </c>
      <c r="B2270" s="1" t="s">
        <v>25728</v>
      </c>
      <c r="C2270" s="1" t="s">
        <v>0</v>
      </c>
      <c r="D2270" s="1" t="s">
        <v>4404</v>
      </c>
      <c r="E2270" s="1" t="s">
        <v>4405</v>
      </c>
      <c r="F2270" s="1" t="s">
        <v>168</v>
      </c>
      <c r="G2270" s="1" t="s">
        <v>169</v>
      </c>
      <c r="H2270" s="1" t="s">
        <v>173</v>
      </c>
      <c r="I2270" s="1" t="s">
        <v>7416</v>
      </c>
      <c r="J2270" s="1" t="s">
        <v>16648</v>
      </c>
      <c r="K2270">
        <v>5934.24</v>
      </c>
    </row>
    <row r="2271" spans="1:11" x14ac:dyDescent="0.25">
      <c r="A2271" s="1" t="s">
        <v>25727</v>
      </c>
      <c r="B2271" s="1" t="s">
        <v>25728</v>
      </c>
      <c r="C2271" s="1" t="s">
        <v>0</v>
      </c>
      <c r="D2271" s="1" t="s">
        <v>4404</v>
      </c>
      <c r="E2271" s="1" t="s">
        <v>4405</v>
      </c>
      <c r="F2271" s="1" t="s">
        <v>168</v>
      </c>
      <c r="G2271" s="1" t="s">
        <v>169</v>
      </c>
      <c r="H2271" s="1" t="s">
        <v>173</v>
      </c>
      <c r="I2271" s="1" t="s">
        <v>7416</v>
      </c>
      <c r="J2271" s="1" t="s">
        <v>19933</v>
      </c>
      <c r="K2271">
        <v>748</v>
      </c>
    </row>
    <row r="2272" spans="1:11" x14ac:dyDescent="0.25">
      <c r="A2272" s="1" t="s">
        <v>25727</v>
      </c>
      <c r="B2272" s="1" t="s">
        <v>25728</v>
      </c>
      <c r="C2272" s="1" t="s">
        <v>0</v>
      </c>
      <c r="D2272" s="1" t="s">
        <v>4404</v>
      </c>
      <c r="E2272" s="1" t="s">
        <v>4405</v>
      </c>
      <c r="F2272" s="1" t="s">
        <v>168</v>
      </c>
      <c r="G2272" s="1" t="s">
        <v>169</v>
      </c>
      <c r="H2272" s="1" t="s">
        <v>173</v>
      </c>
      <c r="I2272" s="1" t="s">
        <v>7416</v>
      </c>
      <c r="J2272" s="1" t="s">
        <v>9329</v>
      </c>
      <c r="K2272">
        <v>601.38</v>
      </c>
    </row>
    <row r="2273" spans="1:11" x14ac:dyDescent="0.25">
      <c r="A2273" s="1" t="s">
        <v>25727</v>
      </c>
      <c r="B2273" s="1" t="s">
        <v>25728</v>
      </c>
      <c r="C2273" s="1" t="s">
        <v>0</v>
      </c>
      <c r="D2273" s="1" t="s">
        <v>4404</v>
      </c>
      <c r="E2273" s="1" t="s">
        <v>4405</v>
      </c>
      <c r="F2273" s="1" t="s">
        <v>168</v>
      </c>
      <c r="G2273" s="1" t="s">
        <v>169</v>
      </c>
      <c r="H2273" s="1" t="s">
        <v>173</v>
      </c>
      <c r="I2273" s="1" t="s">
        <v>7416</v>
      </c>
      <c r="J2273" s="1" t="s">
        <v>16649</v>
      </c>
      <c r="K2273">
        <v>44.46</v>
      </c>
    </row>
    <row r="2274" spans="1:11" x14ac:dyDescent="0.25">
      <c r="A2274" s="1" t="s">
        <v>25727</v>
      </c>
      <c r="B2274" s="1" t="s">
        <v>25728</v>
      </c>
      <c r="C2274" s="1" t="s">
        <v>0</v>
      </c>
      <c r="D2274" s="1" t="s">
        <v>4404</v>
      </c>
      <c r="E2274" s="1" t="s">
        <v>4405</v>
      </c>
      <c r="F2274" s="1" t="s">
        <v>168</v>
      </c>
      <c r="G2274" s="1" t="s">
        <v>169</v>
      </c>
      <c r="H2274" s="1" t="s">
        <v>173</v>
      </c>
      <c r="I2274" s="1" t="s">
        <v>7416</v>
      </c>
      <c r="J2274" s="1" t="s">
        <v>10332</v>
      </c>
      <c r="K2274">
        <v>1190.6400000000001</v>
      </c>
    </row>
    <row r="2275" spans="1:11" x14ac:dyDescent="0.25">
      <c r="A2275" s="1" t="s">
        <v>25727</v>
      </c>
      <c r="B2275" s="1" t="s">
        <v>25728</v>
      </c>
      <c r="C2275" s="1" t="s">
        <v>0</v>
      </c>
      <c r="D2275" s="1" t="s">
        <v>4404</v>
      </c>
      <c r="E2275" s="1" t="s">
        <v>4405</v>
      </c>
      <c r="F2275" s="1" t="s">
        <v>168</v>
      </c>
      <c r="G2275" s="1" t="s">
        <v>169</v>
      </c>
      <c r="H2275" s="1" t="s">
        <v>173</v>
      </c>
      <c r="I2275" s="1" t="s">
        <v>7416</v>
      </c>
      <c r="J2275" s="1" t="s">
        <v>5503</v>
      </c>
      <c r="K2275">
        <v>2875</v>
      </c>
    </row>
    <row r="2276" spans="1:11" x14ac:dyDescent="0.25">
      <c r="A2276" s="1" t="s">
        <v>25727</v>
      </c>
      <c r="B2276" s="1" t="s">
        <v>25728</v>
      </c>
      <c r="C2276" s="1" t="s">
        <v>0</v>
      </c>
      <c r="D2276" s="1" t="s">
        <v>4404</v>
      </c>
      <c r="E2276" s="1" t="s">
        <v>4405</v>
      </c>
      <c r="F2276" s="1" t="s">
        <v>168</v>
      </c>
      <c r="G2276" s="1" t="s">
        <v>169</v>
      </c>
      <c r="H2276" s="1" t="s">
        <v>173</v>
      </c>
      <c r="I2276" s="1" t="s">
        <v>7416</v>
      </c>
      <c r="J2276" s="1" t="s">
        <v>7713</v>
      </c>
      <c r="K2276">
        <v>38740.370000000003</v>
      </c>
    </row>
    <row r="2277" spans="1:11" x14ac:dyDescent="0.25">
      <c r="A2277" s="1" t="s">
        <v>25727</v>
      </c>
      <c r="B2277" s="1" t="s">
        <v>25728</v>
      </c>
      <c r="C2277" s="1" t="s">
        <v>0</v>
      </c>
      <c r="D2277" s="1" t="s">
        <v>7417</v>
      </c>
      <c r="E2277" s="1" t="s">
        <v>7418</v>
      </c>
      <c r="F2277" s="1" t="s">
        <v>168</v>
      </c>
      <c r="G2277" s="1" t="s">
        <v>169</v>
      </c>
      <c r="H2277" s="1" t="s">
        <v>173</v>
      </c>
      <c r="I2277" s="1" t="s">
        <v>7416</v>
      </c>
      <c r="J2277" s="1" t="s">
        <v>6633</v>
      </c>
      <c r="K2277">
        <v>41679.33</v>
      </c>
    </row>
    <row r="2278" spans="1:11" x14ac:dyDescent="0.25">
      <c r="A2278" s="1" t="s">
        <v>25727</v>
      </c>
      <c r="B2278" s="1" t="s">
        <v>25728</v>
      </c>
      <c r="C2278" s="1" t="s">
        <v>0</v>
      </c>
      <c r="D2278" s="1" t="s">
        <v>7417</v>
      </c>
      <c r="E2278" s="1" t="s">
        <v>7418</v>
      </c>
      <c r="F2278" s="1" t="s">
        <v>168</v>
      </c>
      <c r="G2278" s="1" t="s">
        <v>169</v>
      </c>
      <c r="H2278" s="1" t="s">
        <v>173</v>
      </c>
      <c r="I2278" s="1" t="s">
        <v>7416</v>
      </c>
      <c r="J2278" s="1" t="s">
        <v>7612</v>
      </c>
      <c r="K2278">
        <v>14417.44</v>
      </c>
    </row>
    <row r="2279" spans="1:11" x14ac:dyDescent="0.25">
      <c r="A2279" s="1" t="s">
        <v>25727</v>
      </c>
      <c r="B2279" s="1" t="s">
        <v>25728</v>
      </c>
      <c r="C2279" s="1" t="s">
        <v>0</v>
      </c>
      <c r="D2279" s="1" t="s">
        <v>7417</v>
      </c>
      <c r="E2279" s="1" t="s">
        <v>7418</v>
      </c>
      <c r="F2279" s="1" t="s">
        <v>168</v>
      </c>
      <c r="G2279" s="1" t="s">
        <v>169</v>
      </c>
      <c r="H2279" s="1" t="s">
        <v>173</v>
      </c>
      <c r="I2279" s="1" t="s">
        <v>7416</v>
      </c>
      <c r="J2279" s="1" t="s">
        <v>23399</v>
      </c>
      <c r="K2279">
        <v>12607.23</v>
      </c>
    </row>
    <row r="2280" spans="1:11" x14ac:dyDescent="0.25">
      <c r="A2280" s="1" t="s">
        <v>25727</v>
      </c>
      <c r="B2280" s="1" t="s">
        <v>25728</v>
      </c>
      <c r="C2280" s="1" t="s">
        <v>0</v>
      </c>
      <c r="D2280" s="1" t="s">
        <v>7417</v>
      </c>
      <c r="E2280" s="1" t="s">
        <v>7418</v>
      </c>
      <c r="F2280" s="1" t="s">
        <v>168</v>
      </c>
      <c r="G2280" s="1" t="s">
        <v>169</v>
      </c>
      <c r="H2280" s="1" t="s">
        <v>173</v>
      </c>
      <c r="I2280" s="1" t="s">
        <v>7416</v>
      </c>
      <c r="J2280" s="1" t="s">
        <v>20933</v>
      </c>
      <c r="K2280">
        <v>600</v>
      </c>
    </row>
    <row r="2281" spans="1:11" x14ac:dyDescent="0.25">
      <c r="A2281" s="1" t="s">
        <v>25727</v>
      </c>
      <c r="B2281" s="1" t="s">
        <v>25728</v>
      </c>
      <c r="C2281" s="1" t="s">
        <v>0</v>
      </c>
      <c r="D2281" s="1" t="s">
        <v>7417</v>
      </c>
      <c r="E2281" s="1" t="s">
        <v>7418</v>
      </c>
      <c r="F2281" s="1" t="s">
        <v>168</v>
      </c>
      <c r="G2281" s="1" t="s">
        <v>169</v>
      </c>
      <c r="H2281" s="1" t="s">
        <v>173</v>
      </c>
      <c r="I2281" s="1" t="s">
        <v>7416</v>
      </c>
      <c r="J2281" s="1" t="s">
        <v>21418</v>
      </c>
      <c r="K2281">
        <v>60688.4</v>
      </c>
    </row>
    <row r="2282" spans="1:11" x14ac:dyDescent="0.25">
      <c r="A2282" s="1" t="s">
        <v>25727</v>
      </c>
      <c r="B2282" s="1" t="s">
        <v>25728</v>
      </c>
      <c r="C2282" s="1" t="s">
        <v>0</v>
      </c>
      <c r="D2282" s="1" t="s">
        <v>7417</v>
      </c>
      <c r="E2282" s="1" t="s">
        <v>7418</v>
      </c>
      <c r="F2282" s="1" t="s">
        <v>168</v>
      </c>
      <c r="G2282" s="1" t="s">
        <v>169</v>
      </c>
      <c r="H2282" s="1" t="s">
        <v>173</v>
      </c>
      <c r="I2282" s="1" t="s">
        <v>7416</v>
      </c>
      <c r="J2282" s="1" t="s">
        <v>23793</v>
      </c>
      <c r="K2282">
        <v>1398</v>
      </c>
    </row>
    <row r="2283" spans="1:11" x14ac:dyDescent="0.25">
      <c r="A2283" s="1" t="s">
        <v>25727</v>
      </c>
      <c r="B2283" s="1" t="s">
        <v>25728</v>
      </c>
      <c r="C2283" s="1" t="s">
        <v>0</v>
      </c>
      <c r="D2283" s="1" t="s">
        <v>7417</v>
      </c>
      <c r="E2283" s="1" t="s">
        <v>7418</v>
      </c>
      <c r="F2283" s="1" t="s">
        <v>168</v>
      </c>
      <c r="G2283" s="1" t="s">
        <v>169</v>
      </c>
      <c r="H2283" s="1" t="s">
        <v>173</v>
      </c>
      <c r="I2283" s="1" t="s">
        <v>7416</v>
      </c>
      <c r="J2283" s="1" t="s">
        <v>7683</v>
      </c>
      <c r="K2283">
        <v>898</v>
      </c>
    </row>
    <row r="2284" spans="1:11" x14ac:dyDescent="0.25">
      <c r="A2284" s="1" t="s">
        <v>25727</v>
      </c>
      <c r="B2284" s="1" t="s">
        <v>25728</v>
      </c>
      <c r="C2284" s="1" t="s">
        <v>0</v>
      </c>
      <c r="D2284" s="1" t="s">
        <v>7417</v>
      </c>
      <c r="E2284" s="1" t="s">
        <v>7418</v>
      </c>
      <c r="F2284" s="1" t="s">
        <v>168</v>
      </c>
      <c r="G2284" s="1" t="s">
        <v>169</v>
      </c>
      <c r="H2284" s="1" t="s">
        <v>173</v>
      </c>
      <c r="I2284" s="1" t="s">
        <v>7416</v>
      </c>
      <c r="J2284" s="1" t="s">
        <v>16361</v>
      </c>
      <c r="K2284">
        <v>7463.63</v>
      </c>
    </row>
    <row r="2285" spans="1:11" x14ac:dyDescent="0.25">
      <c r="A2285" s="1" t="s">
        <v>25727</v>
      </c>
      <c r="B2285" s="1" t="s">
        <v>25728</v>
      </c>
      <c r="C2285" s="1" t="s">
        <v>0</v>
      </c>
      <c r="D2285" s="1" t="s">
        <v>7417</v>
      </c>
      <c r="E2285" s="1" t="s">
        <v>7418</v>
      </c>
      <c r="F2285" s="1" t="s">
        <v>168</v>
      </c>
      <c r="G2285" s="1" t="s">
        <v>169</v>
      </c>
      <c r="H2285" s="1" t="s">
        <v>173</v>
      </c>
      <c r="I2285" s="1" t="s">
        <v>7416</v>
      </c>
      <c r="J2285" s="1" t="s">
        <v>12633</v>
      </c>
      <c r="K2285">
        <v>328.24</v>
      </c>
    </row>
    <row r="2286" spans="1:11" x14ac:dyDescent="0.25">
      <c r="A2286" s="1" t="s">
        <v>25727</v>
      </c>
      <c r="B2286" s="1" t="s">
        <v>25728</v>
      </c>
      <c r="C2286" s="1" t="s">
        <v>0</v>
      </c>
      <c r="D2286" s="1" t="s">
        <v>7417</v>
      </c>
      <c r="E2286" s="1" t="s">
        <v>7418</v>
      </c>
      <c r="F2286" s="1" t="s">
        <v>168</v>
      </c>
      <c r="G2286" s="1" t="s">
        <v>169</v>
      </c>
      <c r="H2286" s="1" t="s">
        <v>173</v>
      </c>
      <c r="I2286" s="1" t="s">
        <v>7416</v>
      </c>
      <c r="J2286" s="1" t="s">
        <v>20634</v>
      </c>
      <c r="K2286">
        <v>8518.24</v>
      </c>
    </row>
    <row r="2287" spans="1:11" x14ac:dyDescent="0.25">
      <c r="A2287" s="1" t="s">
        <v>25727</v>
      </c>
      <c r="B2287" s="1" t="s">
        <v>25728</v>
      </c>
      <c r="C2287" s="1" t="s">
        <v>0</v>
      </c>
      <c r="D2287" s="1" t="s">
        <v>7417</v>
      </c>
      <c r="E2287" s="1" t="s">
        <v>7418</v>
      </c>
      <c r="F2287" s="1" t="s">
        <v>168</v>
      </c>
      <c r="G2287" s="1" t="s">
        <v>169</v>
      </c>
      <c r="H2287" s="1" t="s">
        <v>173</v>
      </c>
      <c r="I2287" s="1" t="s">
        <v>7416</v>
      </c>
      <c r="J2287" s="1" t="s">
        <v>19831</v>
      </c>
      <c r="K2287">
        <v>1734.04</v>
      </c>
    </row>
    <row r="2288" spans="1:11" x14ac:dyDescent="0.25">
      <c r="A2288" s="1" t="s">
        <v>25727</v>
      </c>
      <c r="B2288" s="1" t="s">
        <v>25728</v>
      </c>
      <c r="C2288" s="1" t="s">
        <v>0</v>
      </c>
      <c r="D2288" s="1" t="s">
        <v>7417</v>
      </c>
      <c r="E2288" s="1" t="s">
        <v>7418</v>
      </c>
      <c r="F2288" s="1" t="s">
        <v>168</v>
      </c>
      <c r="G2288" s="1" t="s">
        <v>169</v>
      </c>
      <c r="H2288" s="1" t="s">
        <v>173</v>
      </c>
      <c r="I2288" s="1" t="s">
        <v>7416</v>
      </c>
      <c r="J2288" s="1" t="s">
        <v>517</v>
      </c>
      <c r="K2288">
        <v>129810.77</v>
      </c>
    </row>
    <row r="2289" spans="1:11" x14ac:dyDescent="0.25">
      <c r="A2289" s="1" t="s">
        <v>25727</v>
      </c>
      <c r="B2289" s="1" t="s">
        <v>25728</v>
      </c>
      <c r="C2289" s="1" t="s">
        <v>0</v>
      </c>
      <c r="D2289" s="1" t="s">
        <v>7417</v>
      </c>
      <c r="E2289" s="1" t="s">
        <v>7418</v>
      </c>
      <c r="F2289" s="1" t="s">
        <v>168</v>
      </c>
      <c r="G2289" s="1" t="s">
        <v>169</v>
      </c>
      <c r="H2289" s="1" t="s">
        <v>173</v>
      </c>
      <c r="I2289" s="1" t="s">
        <v>7416</v>
      </c>
      <c r="J2289" s="1" t="s">
        <v>24588</v>
      </c>
      <c r="K2289">
        <v>860</v>
      </c>
    </row>
    <row r="2290" spans="1:11" x14ac:dyDescent="0.25">
      <c r="A2290" s="1" t="s">
        <v>25727</v>
      </c>
      <c r="B2290" s="1" t="s">
        <v>25728</v>
      </c>
      <c r="C2290" s="1" t="s">
        <v>0</v>
      </c>
      <c r="D2290" s="1" t="s">
        <v>7417</v>
      </c>
      <c r="E2290" s="1" t="s">
        <v>7418</v>
      </c>
      <c r="F2290" s="1" t="s">
        <v>168</v>
      </c>
      <c r="G2290" s="1" t="s">
        <v>169</v>
      </c>
      <c r="H2290" s="1" t="s">
        <v>173</v>
      </c>
      <c r="I2290" s="1" t="s">
        <v>7416</v>
      </c>
      <c r="J2290" s="1" t="s">
        <v>20635</v>
      </c>
      <c r="K2290">
        <v>860</v>
      </c>
    </row>
    <row r="2291" spans="1:11" x14ac:dyDescent="0.25">
      <c r="A2291" s="1" t="s">
        <v>25727</v>
      </c>
      <c r="B2291" s="1" t="s">
        <v>25728</v>
      </c>
      <c r="C2291" s="1" t="s">
        <v>0</v>
      </c>
      <c r="D2291" s="1" t="s">
        <v>7417</v>
      </c>
      <c r="E2291" s="1" t="s">
        <v>7418</v>
      </c>
      <c r="F2291" s="1" t="s">
        <v>168</v>
      </c>
      <c r="G2291" s="1" t="s">
        <v>169</v>
      </c>
      <c r="H2291" s="1" t="s">
        <v>173</v>
      </c>
      <c r="I2291" s="1" t="s">
        <v>7416</v>
      </c>
      <c r="J2291" s="1" t="s">
        <v>12027</v>
      </c>
      <c r="K2291">
        <v>41916.870000000003</v>
      </c>
    </row>
    <row r="2292" spans="1:11" x14ac:dyDescent="0.25">
      <c r="A2292" s="1" t="s">
        <v>25727</v>
      </c>
      <c r="B2292" s="1" t="s">
        <v>25728</v>
      </c>
      <c r="C2292" s="1" t="s">
        <v>0</v>
      </c>
      <c r="D2292" s="1" t="s">
        <v>7417</v>
      </c>
      <c r="E2292" s="1" t="s">
        <v>7418</v>
      </c>
      <c r="F2292" s="1" t="s">
        <v>168</v>
      </c>
      <c r="G2292" s="1" t="s">
        <v>169</v>
      </c>
      <c r="H2292" s="1" t="s">
        <v>173</v>
      </c>
      <c r="I2292" s="1" t="s">
        <v>7416</v>
      </c>
      <c r="J2292" s="1" t="s">
        <v>20934</v>
      </c>
      <c r="K2292">
        <v>9038.9</v>
      </c>
    </row>
    <row r="2293" spans="1:11" x14ac:dyDescent="0.25">
      <c r="A2293" s="1" t="s">
        <v>25727</v>
      </c>
      <c r="B2293" s="1" t="s">
        <v>25728</v>
      </c>
      <c r="C2293" s="1" t="s">
        <v>0</v>
      </c>
      <c r="D2293" s="1" t="s">
        <v>7417</v>
      </c>
      <c r="E2293" s="1" t="s">
        <v>7418</v>
      </c>
      <c r="F2293" s="1" t="s">
        <v>168</v>
      </c>
      <c r="G2293" s="1" t="s">
        <v>169</v>
      </c>
      <c r="H2293" s="1" t="s">
        <v>173</v>
      </c>
      <c r="I2293" s="1" t="s">
        <v>7416</v>
      </c>
      <c r="J2293" s="1" t="s">
        <v>25851</v>
      </c>
      <c r="K2293">
        <v>79</v>
      </c>
    </row>
    <row r="2294" spans="1:11" x14ac:dyDescent="0.25">
      <c r="A2294" s="1" t="s">
        <v>25727</v>
      </c>
      <c r="B2294" s="1" t="s">
        <v>25728</v>
      </c>
      <c r="C2294" s="1" t="s">
        <v>0</v>
      </c>
      <c r="D2294" s="1" t="s">
        <v>7417</v>
      </c>
      <c r="E2294" s="1" t="s">
        <v>7418</v>
      </c>
      <c r="F2294" s="1" t="s">
        <v>168</v>
      </c>
      <c r="G2294" s="1" t="s">
        <v>169</v>
      </c>
      <c r="H2294" s="1" t="s">
        <v>173</v>
      </c>
      <c r="I2294" s="1" t="s">
        <v>7416</v>
      </c>
      <c r="J2294" s="1" t="s">
        <v>25852</v>
      </c>
      <c r="K2294">
        <v>160</v>
      </c>
    </row>
    <row r="2295" spans="1:11" x14ac:dyDescent="0.25">
      <c r="A2295" s="1" t="s">
        <v>25727</v>
      </c>
      <c r="B2295" s="1" t="s">
        <v>25728</v>
      </c>
      <c r="C2295" s="1" t="s">
        <v>0</v>
      </c>
      <c r="D2295" s="1" t="s">
        <v>7417</v>
      </c>
      <c r="E2295" s="1" t="s">
        <v>7418</v>
      </c>
      <c r="F2295" s="1" t="s">
        <v>168</v>
      </c>
      <c r="G2295" s="1" t="s">
        <v>169</v>
      </c>
      <c r="H2295" s="1" t="s">
        <v>173</v>
      </c>
      <c r="I2295" s="1" t="s">
        <v>7416</v>
      </c>
      <c r="J2295" s="1" t="s">
        <v>21419</v>
      </c>
      <c r="K2295">
        <v>1457.12</v>
      </c>
    </row>
    <row r="2296" spans="1:11" x14ac:dyDescent="0.25">
      <c r="A2296" s="1" t="s">
        <v>25727</v>
      </c>
      <c r="B2296" s="1" t="s">
        <v>25728</v>
      </c>
      <c r="C2296" s="1" t="s">
        <v>0</v>
      </c>
      <c r="D2296" s="1" t="s">
        <v>2527</v>
      </c>
      <c r="E2296" s="1" t="s">
        <v>2528</v>
      </c>
      <c r="F2296" s="1" t="s">
        <v>13</v>
      </c>
      <c r="G2296" s="1" t="s">
        <v>14</v>
      </c>
      <c r="H2296" s="1" t="s">
        <v>18</v>
      </c>
      <c r="I2296" s="1" t="s">
        <v>7423</v>
      </c>
      <c r="J2296" s="1" t="s">
        <v>20419</v>
      </c>
      <c r="K2296">
        <v>136</v>
      </c>
    </row>
    <row r="2297" spans="1:11" x14ac:dyDescent="0.25">
      <c r="A2297" s="1" t="s">
        <v>25727</v>
      </c>
      <c r="B2297" s="1" t="s">
        <v>25728</v>
      </c>
      <c r="C2297" s="1" t="s">
        <v>0</v>
      </c>
      <c r="D2297" s="1" t="s">
        <v>2527</v>
      </c>
      <c r="E2297" s="1" t="s">
        <v>2528</v>
      </c>
      <c r="F2297" s="1" t="s">
        <v>13</v>
      </c>
      <c r="G2297" s="1" t="s">
        <v>14</v>
      </c>
      <c r="H2297" s="1" t="s">
        <v>18</v>
      </c>
      <c r="I2297" s="1" t="s">
        <v>7423</v>
      </c>
      <c r="J2297" s="1" t="s">
        <v>17712</v>
      </c>
      <c r="K2297">
        <v>172</v>
      </c>
    </row>
    <row r="2298" spans="1:11" x14ac:dyDescent="0.25">
      <c r="A2298" s="1" t="s">
        <v>25727</v>
      </c>
      <c r="B2298" s="1" t="s">
        <v>25728</v>
      </c>
      <c r="C2298" s="1" t="s">
        <v>0</v>
      </c>
      <c r="D2298" s="1" t="s">
        <v>2527</v>
      </c>
      <c r="E2298" s="1" t="s">
        <v>2528</v>
      </c>
      <c r="F2298" s="1" t="s">
        <v>13</v>
      </c>
      <c r="G2298" s="1" t="s">
        <v>14</v>
      </c>
      <c r="H2298" s="1" t="s">
        <v>18</v>
      </c>
      <c r="I2298" s="1" t="s">
        <v>7423</v>
      </c>
      <c r="J2298" s="1" t="s">
        <v>15959</v>
      </c>
      <c r="K2298">
        <v>105</v>
      </c>
    </row>
    <row r="2299" spans="1:11" x14ac:dyDescent="0.25">
      <c r="A2299" s="1" t="s">
        <v>25727</v>
      </c>
      <c r="B2299" s="1" t="s">
        <v>25728</v>
      </c>
      <c r="C2299" s="1" t="s">
        <v>0</v>
      </c>
      <c r="D2299" s="1" t="s">
        <v>2527</v>
      </c>
      <c r="E2299" s="1" t="s">
        <v>2528</v>
      </c>
      <c r="F2299" s="1" t="s">
        <v>13</v>
      </c>
      <c r="G2299" s="1" t="s">
        <v>14</v>
      </c>
      <c r="H2299" s="1" t="s">
        <v>18</v>
      </c>
      <c r="I2299" s="1" t="s">
        <v>7423</v>
      </c>
      <c r="J2299" s="1" t="s">
        <v>15930</v>
      </c>
      <c r="K2299">
        <v>436</v>
      </c>
    </row>
    <row r="2300" spans="1:11" x14ac:dyDescent="0.25">
      <c r="A2300" s="1" t="s">
        <v>25727</v>
      </c>
      <c r="B2300" s="1" t="s">
        <v>25728</v>
      </c>
      <c r="C2300" s="1" t="s">
        <v>0</v>
      </c>
      <c r="D2300" s="1" t="s">
        <v>2527</v>
      </c>
      <c r="E2300" s="1" t="s">
        <v>2528</v>
      </c>
      <c r="F2300" s="1" t="s">
        <v>13</v>
      </c>
      <c r="G2300" s="1" t="s">
        <v>14</v>
      </c>
      <c r="H2300" s="1" t="s">
        <v>18</v>
      </c>
      <c r="I2300" s="1" t="s">
        <v>7423</v>
      </c>
      <c r="J2300" s="1" t="s">
        <v>14533</v>
      </c>
      <c r="K2300">
        <v>139</v>
      </c>
    </row>
    <row r="2301" spans="1:11" x14ac:dyDescent="0.25">
      <c r="A2301" s="1" t="s">
        <v>25727</v>
      </c>
      <c r="B2301" s="1" t="s">
        <v>25728</v>
      </c>
      <c r="C2301" s="1" t="s">
        <v>0</v>
      </c>
      <c r="D2301" s="1" t="s">
        <v>2527</v>
      </c>
      <c r="E2301" s="1" t="s">
        <v>2528</v>
      </c>
      <c r="F2301" s="1" t="s">
        <v>13</v>
      </c>
      <c r="G2301" s="1" t="s">
        <v>14</v>
      </c>
      <c r="H2301" s="1" t="s">
        <v>18</v>
      </c>
      <c r="I2301" s="1" t="s">
        <v>7423</v>
      </c>
      <c r="J2301" s="1" t="s">
        <v>24258</v>
      </c>
      <c r="K2301">
        <v>36</v>
      </c>
    </row>
    <row r="2302" spans="1:11" x14ac:dyDescent="0.25">
      <c r="A2302" s="1" t="s">
        <v>25727</v>
      </c>
      <c r="B2302" s="1" t="s">
        <v>25728</v>
      </c>
      <c r="C2302" s="1" t="s">
        <v>0</v>
      </c>
      <c r="D2302" s="1" t="s">
        <v>2527</v>
      </c>
      <c r="E2302" s="1" t="s">
        <v>2528</v>
      </c>
      <c r="F2302" s="1" t="s">
        <v>13</v>
      </c>
      <c r="G2302" s="1" t="s">
        <v>14</v>
      </c>
      <c r="H2302" s="1" t="s">
        <v>18</v>
      </c>
      <c r="I2302" s="1" t="s">
        <v>7423</v>
      </c>
      <c r="J2302" s="1" t="s">
        <v>14534</v>
      </c>
      <c r="K2302">
        <v>133</v>
      </c>
    </row>
    <row r="2303" spans="1:11" x14ac:dyDescent="0.25">
      <c r="A2303" s="1" t="s">
        <v>25727</v>
      </c>
      <c r="B2303" s="1" t="s">
        <v>25728</v>
      </c>
      <c r="C2303" s="1" t="s">
        <v>0</v>
      </c>
      <c r="D2303" s="1" t="s">
        <v>2527</v>
      </c>
      <c r="E2303" s="1" t="s">
        <v>2528</v>
      </c>
      <c r="F2303" s="1" t="s">
        <v>13</v>
      </c>
      <c r="G2303" s="1" t="s">
        <v>14</v>
      </c>
      <c r="H2303" s="1" t="s">
        <v>18</v>
      </c>
      <c r="I2303" s="1" t="s">
        <v>7423</v>
      </c>
      <c r="J2303" s="1" t="s">
        <v>18837</v>
      </c>
      <c r="K2303">
        <v>125</v>
      </c>
    </row>
    <row r="2304" spans="1:11" x14ac:dyDescent="0.25">
      <c r="A2304" s="1" t="s">
        <v>25727</v>
      </c>
      <c r="B2304" s="1" t="s">
        <v>25728</v>
      </c>
      <c r="C2304" s="1" t="s">
        <v>0</v>
      </c>
      <c r="D2304" s="1" t="s">
        <v>2527</v>
      </c>
      <c r="E2304" s="1" t="s">
        <v>2528</v>
      </c>
      <c r="F2304" s="1" t="s">
        <v>13</v>
      </c>
      <c r="G2304" s="1" t="s">
        <v>14</v>
      </c>
      <c r="H2304" s="1" t="s">
        <v>18</v>
      </c>
      <c r="I2304" s="1" t="s">
        <v>7423</v>
      </c>
      <c r="J2304" s="1" t="s">
        <v>12543</v>
      </c>
      <c r="K2304">
        <v>2149.44</v>
      </c>
    </row>
    <row r="2305" spans="1:11" x14ac:dyDescent="0.25">
      <c r="A2305" s="1" t="s">
        <v>25727</v>
      </c>
      <c r="B2305" s="1" t="s">
        <v>25728</v>
      </c>
      <c r="C2305" s="1" t="s">
        <v>0</v>
      </c>
      <c r="D2305" s="1" t="s">
        <v>2527</v>
      </c>
      <c r="E2305" s="1" t="s">
        <v>2528</v>
      </c>
      <c r="F2305" s="1" t="s">
        <v>13</v>
      </c>
      <c r="G2305" s="1" t="s">
        <v>14</v>
      </c>
      <c r="H2305" s="1" t="s">
        <v>18</v>
      </c>
      <c r="I2305" s="1" t="s">
        <v>7423</v>
      </c>
      <c r="J2305" s="1" t="s">
        <v>20785</v>
      </c>
      <c r="K2305">
        <v>596.25</v>
      </c>
    </row>
    <row r="2306" spans="1:11" x14ac:dyDescent="0.25">
      <c r="A2306" s="1" t="s">
        <v>25727</v>
      </c>
      <c r="B2306" s="1" t="s">
        <v>25728</v>
      </c>
      <c r="C2306" s="1" t="s">
        <v>0</v>
      </c>
      <c r="D2306" s="1" t="s">
        <v>2527</v>
      </c>
      <c r="E2306" s="1" t="s">
        <v>2528</v>
      </c>
      <c r="F2306" s="1" t="s">
        <v>13</v>
      </c>
      <c r="G2306" s="1" t="s">
        <v>14</v>
      </c>
      <c r="H2306" s="1" t="s">
        <v>18</v>
      </c>
      <c r="I2306" s="1" t="s">
        <v>7423</v>
      </c>
      <c r="J2306" s="1" t="s">
        <v>17259</v>
      </c>
      <c r="K2306">
        <v>322</v>
      </c>
    </row>
    <row r="2307" spans="1:11" x14ac:dyDescent="0.25">
      <c r="A2307" s="1" t="s">
        <v>25727</v>
      </c>
      <c r="B2307" s="1" t="s">
        <v>25728</v>
      </c>
      <c r="C2307" s="1" t="s">
        <v>0</v>
      </c>
      <c r="D2307" s="1" t="s">
        <v>2527</v>
      </c>
      <c r="E2307" s="1" t="s">
        <v>2528</v>
      </c>
      <c r="F2307" s="1" t="s">
        <v>13</v>
      </c>
      <c r="G2307" s="1" t="s">
        <v>14</v>
      </c>
      <c r="H2307" s="1" t="s">
        <v>18</v>
      </c>
      <c r="I2307" s="1" t="s">
        <v>7423</v>
      </c>
      <c r="J2307" s="1" t="s">
        <v>14055</v>
      </c>
      <c r="K2307">
        <v>60</v>
      </c>
    </row>
    <row r="2308" spans="1:11" x14ac:dyDescent="0.25">
      <c r="A2308" s="1" t="s">
        <v>25727</v>
      </c>
      <c r="B2308" s="1" t="s">
        <v>25728</v>
      </c>
      <c r="C2308" s="1" t="s">
        <v>0</v>
      </c>
      <c r="D2308" s="1" t="s">
        <v>2527</v>
      </c>
      <c r="E2308" s="1" t="s">
        <v>2528</v>
      </c>
      <c r="F2308" s="1" t="s">
        <v>13</v>
      </c>
      <c r="G2308" s="1" t="s">
        <v>14</v>
      </c>
      <c r="H2308" s="1" t="s">
        <v>18</v>
      </c>
      <c r="I2308" s="1" t="s">
        <v>7423</v>
      </c>
      <c r="J2308" s="1" t="s">
        <v>14056</v>
      </c>
      <c r="K2308">
        <v>150</v>
      </c>
    </row>
    <row r="2309" spans="1:11" x14ac:dyDescent="0.25">
      <c r="A2309" s="1" t="s">
        <v>25727</v>
      </c>
      <c r="B2309" s="1" t="s">
        <v>25728</v>
      </c>
      <c r="C2309" s="1" t="s">
        <v>0</v>
      </c>
      <c r="D2309" s="1" t="s">
        <v>2527</v>
      </c>
      <c r="E2309" s="1" t="s">
        <v>2528</v>
      </c>
      <c r="F2309" s="1" t="s">
        <v>13</v>
      </c>
      <c r="G2309" s="1" t="s">
        <v>14</v>
      </c>
      <c r="H2309" s="1" t="s">
        <v>18</v>
      </c>
      <c r="I2309" s="1" t="s">
        <v>7423</v>
      </c>
      <c r="J2309" s="1" t="s">
        <v>24749</v>
      </c>
      <c r="K2309">
        <v>111</v>
      </c>
    </row>
    <row r="2310" spans="1:11" x14ac:dyDescent="0.25">
      <c r="A2310" s="1" t="s">
        <v>25727</v>
      </c>
      <c r="B2310" s="1" t="s">
        <v>25728</v>
      </c>
      <c r="C2310" s="1" t="s">
        <v>0</v>
      </c>
      <c r="D2310" s="1" t="s">
        <v>2527</v>
      </c>
      <c r="E2310" s="1" t="s">
        <v>2528</v>
      </c>
      <c r="F2310" s="1" t="s">
        <v>13</v>
      </c>
      <c r="G2310" s="1" t="s">
        <v>14</v>
      </c>
      <c r="H2310" s="1" t="s">
        <v>18</v>
      </c>
      <c r="I2310" s="1" t="s">
        <v>7423</v>
      </c>
      <c r="J2310" s="1" t="s">
        <v>5662</v>
      </c>
      <c r="K2310">
        <v>241.5</v>
      </c>
    </row>
    <row r="2311" spans="1:11" x14ac:dyDescent="0.25">
      <c r="A2311" s="1" t="s">
        <v>25727</v>
      </c>
      <c r="B2311" s="1" t="s">
        <v>25728</v>
      </c>
      <c r="C2311" s="1" t="s">
        <v>0</v>
      </c>
      <c r="D2311" s="1" t="s">
        <v>2527</v>
      </c>
      <c r="E2311" s="1" t="s">
        <v>2528</v>
      </c>
      <c r="F2311" s="1" t="s">
        <v>13</v>
      </c>
      <c r="G2311" s="1" t="s">
        <v>14</v>
      </c>
      <c r="H2311" s="1" t="s">
        <v>18</v>
      </c>
      <c r="I2311" s="1" t="s">
        <v>7423</v>
      </c>
      <c r="J2311" s="1" t="s">
        <v>8756</v>
      </c>
      <c r="K2311">
        <v>153</v>
      </c>
    </row>
    <row r="2312" spans="1:11" x14ac:dyDescent="0.25">
      <c r="A2312" s="1" t="s">
        <v>25727</v>
      </c>
      <c r="B2312" s="1" t="s">
        <v>25728</v>
      </c>
      <c r="C2312" s="1" t="s">
        <v>0</v>
      </c>
      <c r="D2312" s="1" t="s">
        <v>2527</v>
      </c>
      <c r="E2312" s="1" t="s">
        <v>2528</v>
      </c>
      <c r="F2312" s="1" t="s">
        <v>13</v>
      </c>
      <c r="G2312" s="1" t="s">
        <v>14</v>
      </c>
      <c r="H2312" s="1" t="s">
        <v>18</v>
      </c>
      <c r="I2312" s="1" t="s">
        <v>7423</v>
      </c>
      <c r="J2312" s="1" t="s">
        <v>25853</v>
      </c>
      <c r="K2312">
        <v>333</v>
      </c>
    </row>
    <row r="2313" spans="1:11" x14ac:dyDescent="0.25">
      <c r="A2313" s="1" t="s">
        <v>25727</v>
      </c>
      <c r="B2313" s="1" t="s">
        <v>25728</v>
      </c>
      <c r="C2313" s="1" t="s">
        <v>0</v>
      </c>
      <c r="D2313" s="1" t="s">
        <v>2527</v>
      </c>
      <c r="E2313" s="1" t="s">
        <v>2528</v>
      </c>
      <c r="F2313" s="1" t="s">
        <v>13</v>
      </c>
      <c r="G2313" s="1" t="s">
        <v>14</v>
      </c>
      <c r="H2313" s="1" t="s">
        <v>18</v>
      </c>
      <c r="I2313" s="1" t="s">
        <v>7423</v>
      </c>
      <c r="J2313" s="1" t="s">
        <v>25854</v>
      </c>
      <c r="K2313">
        <v>238</v>
      </c>
    </row>
    <row r="2314" spans="1:11" x14ac:dyDescent="0.25">
      <c r="A2314" s="1" t="s">
        <v>25727</v>
      </c>
      <c r="B2314" s="1" t="s">
        <v>25728</v>
      </c>
      <c r="C2314" s="1" t="s">
        <v>0</v>
      </c>
      <c r="D2314" s="1" t="s">
        <v>2527</v>
      </c>
      <c r="E2314" s="1" t="s">
        <v>2528</v>
      </c>
      <c r="F2314" s="1" t="s">
        <v>13</v>
      </c>
      <c r="G2314" s="1" t="s">
        <v>14</v>
      </c>
      <c r="H2314" s="1" t="s">
        <v>18</v>
      </c>
      <c r="I2314" s="1" t="s">
        <v>7423</v>
      </c>
      <c r="J2314" s="1" t="s">
        <v>18309</v>
      </c>
      <c r="K2314">
        <v>400</v>
      </c>
    </row>
    <row r="2315" spans="1:11" x14ac:dyDescent="0.25">
      <c r="A2315" s="1" t="s">
        <v>25727</v>
      </c>
      <c r="B2315" s="1" t="s">
        <v>25728</v>
      </c>
      <c r="C2315" s="1" t="s">
        <v>0</v>
      </c>
      <c r="D2315" s="1" t="s">
        <v>2527</v>
      </c>
      <c r="E2315" s="1" t="s">
        <v>2528</v>
      </c>
      <c r="F2315" s="1" t="s">
        <v>13</v>
      </c>
      <c r="G2315" s="1" t="s">
        <v>14</v>
      </c>
      <c r="H2315" s="1" t="s">
        <v>18</v>
      </c>
      <c r="I2315" s="1" t="s">
        <v>7423</v>
      </c>
      <c r="J2315" s="1" t="s">
        <v>14557</v>
      </c>
      <c r="K2315">
        <v>71</v>
      </c>
    </row>
    <row r="2316" spans="1:11" x14ac:dyDescent="0.25">
      <c r="A2316" s="1" t="s">
        <v>25727</v>
      </c>
      <c r="B2316" s="1" t="s">
        <v>25728</v>
      </c>
      <c r="C2316" s="1" t="s">
        <v>0</v>
      </c>
      <c r="D2316" s="1" t="s">
        <v>2527</v>
      </c>
      <c r="E2316" s="1" t="s">
        <v>2528</v>
      </c>
      <c r="F2316" s="1" t="s">
        <v>13</v>
      </c>
      <c r="G2316" s="1" t="s">
        <v>14</v>
      </c>
      <c r="H2316" s="1" t="s">
        <v>18</v>
      </c>
      <c r="I2316" s="1" t="s">
        <v>7423</v>
      </c>
      <c r="J2316" s="1" t="s">
        <v>17254</v>
      </c>
      <c r="K2316">
        <v>176</v>
      </c>
    </row>
    <row r="2317" spans="1:11" x14ac:dyDescent="0.25">
      <c r="A2317" s="1" t="s">
        <v>25727</v>
      </c>
      <c r="B2317" s="1" t="s">
        <v>25728</v>
      </c>
      <c r="C2317" s="1" t="s">
        <v>0</v>
      </c>
      <c r="D2317" s="1" t="s">
        <v>2527</v>
      </c>
      <c r="E2317" s="1" t="s">
        <v>2528</v>
      </c>
      <c r="F2317" s="1" t="s">
        <v>13</v>
      </c>
      <c r="G2317" s="1" t="s">
        <v>14</v>
      </c>
      <c r="H2317" s="1" t="s">
        <v>18</v>
      </c>
      <c r="I2317" s="1" t="s">
        <v>7423</v>
      </c>
      <c r="J2317" s="1" t="s">
        <v>17283</v>
      </c>
      <c r="K2317">
        <v>444</v>
      </c>
    </row>
    <row r="2318" spans="1:11" x14ac:dyDescent="0.25">
      <c r="A2318" s="1" t="s">
        <v>25727</v>
      </c>
      <c r="B2318" s="1" t="s">
        <v>25728</v>
      </c>
      <c r="C2318" s="1" t="s">
        <v>0</v>
      </c>
      <c r="D2318" s="1" t="s">
        <v>2527</v>
      </c>
      <c r="E2318" s="1" t="s">
        <v>2528</v>
      </c>
      <c r="F2318" s="1" t="s">
        <v>13</v>
      </c>
      <c r="G2318" s="1" t="s">
        <v>14</v>
      </c>
      <c r="H2318" s="1" t="s">
        <v>18</v>
      </c>
      <c r="I2318" s="1" t="s">
        <v>7423</v>
      </c>
      <c r="J2318" s="1" t="s">
        <v>17255</v>
      </c>
      <c r="K2318">
        <v>136</v>
      </c>
    </row>
    <row r="2319" spans="1:11" x14ac:dyDescent="0.25">
      <c r="A2319" s="1" t="s">
        <v>25727</v>
      </c>
      <c r="B2319" s="1" t="s">
        <v>25728</v>
      </c>
      <c r="C2319" s="1" t="s">
        <v>0</v>
      </c>
      <c r="D2319" s="1" t="s">
        <v>2527</v>
      </c>
      <c r="E2319" s="1" t="s">
        <v>2528</v>
      </c>
      <c r="F2319" s="1" t="s">
        <v>13</v>
      </c>
      <c r="G2319" s="1" t="s">
        <v>14</v>
      </c>
      <c r="H2319" s="1" t="s">
        <v>18</v>
      </c>
      <c r="I2319" s="1" t="s">
        <v>7423</v>
      </c>
      <c r="J2319" s="1" t="s">
        <v>12002</v>
      </c>
      <c r="K2319">
        <v>196.22</v>
      </c>
    </row>
    <row r="2320" spans="1:11" x14ac:dyDescent="0.25">
      <c r="A2320" s="1" t="s">
        <v>25727</v>
      </c>
      <c r="B2320" s="1" t="s">
        <v>25728</v>
      </c>
      <c r="C2320" s="1" t="s">
        <v>0</v>
      </c>
      <c r="D2320" s="1" t="s">
        <v>2527</v>
      </c>
      <c r="E2320" s="1" t="s">
        <v>2528</v>
      </c>
      <c r="F2320" s="1" t="s">
        <v>168</v>
      </c>
      <c r="G2320" s="1" t="s">
        <v>169</v>
      </c>
      <c r="H2320" s="1" t="s">
        <v>173</v>
      </c>
      <c r="I2320" s="1" t="s">
        <v>7416</v>
      </c>
      <c r="J2320" s="1" t="s">
        <v>6359</v>
      </c>
      <c r="K2320">
        <v>11767.42</v>
      </c>
    </row>
    <row r="2321" spans="1:11" x14ac:dyDescent="0.25">
      <c r="A2321" s="1" t="s">
        <v>25727</v>
      </c>
      <c r="B2321" s="1" t="s">
        <v>25728</v>
      </c>
      <c r="C2321" s="1" t="s">
        <v>0</v>
      </c>
      <c r="D2321" s="1" t="s">
        <v>2527</v>
      </c>
      <c r="E2321" s="1" t="s">
        <v>2528</v>
      </c>
      <c r="F2321" s="1" t="s">
        <v>168</v>
      </c>
      <c r="G2321" s="1" t="s">
        <v>169</v>
      </c>
      <c r="H2321" s="1" t="s">
        <v>173</v>
      </c>
      <c r="I2321" s="1" t="s">
        <v>7416</v>
      </c>
      <c r="J2321" s="1" t="s">
        <v>12130</v>
      </c>
      <c r="K2321">
        <v>9528.7999999999993</v>
      </c>
    </row>
    <row r="2322" spans="1:11" x14ac:dyDescent="0.25">
      <c r="A2322" s="1" t="s">
        <v>25727</v>
      </c>
      <c r="B2322" s="1" t="s">
        <v>25728</v>
      </c>
      <c r="C2322" s="1" t="s">
        <v>0</v>
      </c>
      <c r="D2322" s="1" t="s">
        <v>2527</v>
      </c>
      <c r="E2322" s="1" t="s">
        <v>2528</v>
      </c>
      <c r="F2322" s="1" t="s">
        <v>168</v>
      </c>
      <c r="G2322" s="1" t="s">
        <v>169</v>
      </c>
      <c r="H2322" s="1" t="s">
        <v>173</v>
      </c>
      <c r="I2322" s="1" t="s">
        <v>7416</v>
      </c>
      <c r="J2322" s="1" t="s">
        <v>4295</v>
      </c>
      <c r="K2322">
        <v>123259.97</v>
      </c>
    </row>
    <row r="2323" spans="1:11" x14ac:dyDescent="0.25">
      <c r="A2323" s="1" t="s">
        <v>25727</v>
      </c>
      <c r="B2323" s="1" t="s">
        <v>25728</v>
      </c>
      <c r="C2323" s="1" t="s">
        <v>0</v>
      </c>
      <c r="D2323" s="1" t="s">
        <v>2527</v>
      </c>
      <c r="E2323" s="1" t="s">
        <v>2528</v>
      </c>
      <c r="F2323" s="1" t="s">
        <v>168</v>
      </c>
      <c r="G2323" s="1" t="s">
        <v>169</v>
      </c>
      <c r="H2323" s="1" t="s">
        <v>173</v>
      </c>
      <c r="I2323" s="1" t="s">
        <v>7416</v>
      </c>
      <c r="J2323" s="1" t="s">
        <v>869</v>
      </c>
      <c r="K2323">
        <v>7387.36</v>
      </c>
    </row>
    <row r="2324" spans="1:11" x14ac:dyDescent="0.25">
      <c r="A2324" s="1" t="s">
        <v>25727</v>
      </c>
      <c r="B2324" s="1" t="s">
        <v>25728</v>
      </c>
      <c r="C2324" s="1" t="s">
        <v>0</v>
      </c>
      <c r="D2324" s="1" t="s">
        <v>2527</v>
      </c>
      <c r="E2324" s="1" t="s">
        <v>2528</v>
      </c>
      <c r="F2324" s="1" t="s">
        <v>168</v>
      </c>
      <c r="G2324" s="1" t="s">
        <v>169</v>
      </c>
      <c r="H2324" s="1" t="s">
        <v>173</v>
      </c>
      <c r="I2324" s="1" t="s">
        <v>7416</v>
      </c>
      <c r="J2324" s="1" t="s">
        <v>6398</v>
      </c>
      <c r="K2324">
        <v>21361.14</v>
      </c>
    </row>
    <row r="2325" spans="1:11" x14ac:dyDescent="0.25">
      <c r="A2325" s="1" t="s">
        <v>25727</v>
      </c>
      <c r="B2325" s="1" t="s">
        <v>25728</v>
      </c>
      <c r="C2325" s="1" t="s">
        <v>0</v>
      </c>
      <c r="D2325" s="1" t="s">
        <v>2527</v>
      </c>
      <c r="E2325" s="1" t="s">
        <v>2528</v>
      </c>
      <c r="F2325" s="1" t="s">
        <v>168</v>
      </c>
      <c r="G2325" s="1" t="s">
        <v>169</v>
      </c>
      <c r="H2325" s="1" t="s">
        <v>173</v>
      </c>
      <c r="I2325" s="1" t="s">
        <v>7416</v>
      </c>
      <c r="J2325" s="1" t="s">
        <v>3994</v>
      </c>
      <c r="K2325">
        <v>69</v>
      </c>
    </row>
    <row r="2326" spans="1:11" x14ac:dyDescent="0.25">
      <c r="A2326" s="1" t="s">
        <v>25727</v>
      </c>
      <c r="B2326" s="1" t="s">
        <v>25728</v>
      </c>
      <c r="C2326" s="1" t="s">
        <v>0</v>
      </c>
      <c r="D2326" s="1" t="s">
        <v>2527</v>
      </c>
      <c r="E2326" s="1" t="s">
        <v>2528</v>
      </c>
      <c r="F2326" s="1" t="s">
        <v>168</v>
      </c>
      <c r="G2326" s="1" t="s">
        <v>169</v>
      </c>
      <c r="H2326" s="1" t="s">
        <v>173</v>
      </c>
      <c r="I2326" s="1" t="s">
        <v>7416</v>
      </c>
      <c r="J2326" s="1" t="s">
        <v>3316</v>
      </c>
      <c r="K2326">
        <v>17759.72</v>
      </c>
    </row>
    <row r="2327" spans="1:11" x14ac:dyDescent="0.25">
      <c r="A2327" s="1" t="s">
        <v>25727</v>
      </c>
      <c r="B2327" s="1" t="s">
        <v>25728</v>
      </c>
      <c r="C2327" s="1" t="s">
        <v>0</v>
      </c>
      <c r="D2327" s="1" t="s">
        <v>2527</v>
      </c>
      <c r="E2327" s="1" t="s">
        <v>2528</v>
      </c>
      <c r="F2327" s="1" t="s">
        <v>168</v>
      </c>
      <c r="G2327" s="1" t="s">
        <v>169</v>
      </c>
      <c r="H2327" s="1" t="s">
        <v>173</v>
      </c>
      <c r="I2327" s="1" t="s">
        <v>7416</v>
      </c>
      <c r="J2327" s="1" t="s">
        <v>5987</v>
      </c>
      <c r="K2327">
        <v>13868.12</v>
      </c>
    </row>
    <row r="2328" spans="1:11" x14ac:dyDescent="0.25">
      <c r="A2328" s="1" t="s">
        <v>25727</v>
      </c>
      <c r="B2328" s="1" t="s">
        <v>25728</v>
      </c>
      <c r="C2328" s="1" t="s">
        <v>0</v>
      </c>
      <c r="D2328" s="1" t="s">
        <v>2527</v>
      </c>
      <c r="E2328" s="1" t="s">
        <v>2528</v>
      </c>
      <c r="F2328" s="1" t="s">
        <v>168</v>
      </c>
      <c r="G2328" s="1" t="s">
        <v>169</v>
      </c>
      <c r="H2328" s="1" t="s">
        <v>173</v>
      </c>
      <c r="I2328" s="1" t="s">
        <v>7416</v>
      </c>
      <c r="J2328" s="1" t="s">
        <v>24796</v>
      </c>
      <c r="K2328">
        <v>1114.25</v>
      </c>
    </row>
    <row r="2329" spans="1:11" x14ac:dyDescent="0.25">
      <c r="A2329" s="1" t="s">
        <v>25727</v>
      </c>
      <c r="B2329" s="1" t="s">
        <v>25728</v>
      </c>
      <c r="C2329" s="1" t="s">
        <v>0</v>
      </c>
      <c r="D2329" s="1" t="s">
        <v>2527</v>
      </c>
      <c r="E2329" s="1" t="s">
        <v>2528</v>
      </c>
      <c r="F2329" s="1" t="s">
        <v>168</v>
      </c>
      <c r="G2329" s="1" t="s">
        <v>169</v>
      </c>
      <c r="H2329" s="1" t="s">
        <v>173</v>
      </c>
      <c r="I2329" s="1" t="s">
        <v>7416</v>
      </c>
      <c r="J2329" s="1" t="s">
        <v>10291</v>
      </c>
      <c r="K2329">
        <v>58065.64</v>
      </c>
    </row>
    <row r="2330" spans="1:11" x14ac:dyDescent="0.25">
      <c r="A2330" s="1" t="s">
        <v>25727</v>
      </c>
      <c r="B2330" s="1" t="s">
        <v>25728</v>
      </c>
      <c r="C2330" s="1" t="s">
        <v>0</v>
      </c>
      <c r="D2330" s="1" t="s">
        <v>2527</v>
      </c>
      <c r="E2330" s="1" t="s">
        <v>2528</v>
      </c>
      <c r="F2330" s="1" t="s">
        <v>168</v>
      </c>
      <c r="G2330" s="1" t="s">
        <v>169</v>
      </c>
      <c r="H2330" s="1" t="s">
        <v>173</v>
      </c>
      <c r="I2330" s="1" t="s">
        <v>7416</v>
      </c>
      <c r="J2330" s="1" t="s">
        <v>10292</v>
      </c>
      <c r="K2330">
        <v>30750.34</v>
      </c>
    </row>
    <row r="2331" spans="1:11" x14ac:dyDescent="0.25">
      <c r="A2331" s="1" t="s">
        <v>25727</v>
      </c>
      <c r="B2331" s="1" t="s">
        <v>25728</v>
      </c>
      <c r="C2331" s="1" t="s">
        <v>0</v>
      </c>
      <c r="D2331" s="1" t="s">
        <v>2527</v>
      </c>
      <c r="E2331" s="1" t="s">
        <v>2528</v>
      </c>
      <c r="F2331" s="1" t="s">
        <v>168</v>
      </c>
      <c r="G2331" s="1" t="s">
        <v>169</v>
      </c>
      <c r="H2331" s="1" t="s">
        <v>173</v>
      </c>
      <c r="I2331" s="1" t="s">
        <v>7416</v>
      </c>
      <c r="J2331" s="1" t="s">
        <v>18912</v>
      </c>
      <c r="K2331">
        <v>54516.65</v>
      </c>
    </row>
    <row r="2332" spans="1:11" x14ac:dyDescent="0.25">
      <c r="A2332" s="1" t="s">
        <v>25727</v>
      </c>
      <c r="B2332" s="1" t="s">
        <v>25728</v>
      </c>
      <c r="C2332" s="1" t="s">
        <v>0</v>
      </c>
      <c r="D2332" s="1" t="s">
        <v>2527</v>
      </c>
      <c r="E2332" s="1" t="s">
        <v>2528</v>
      </c>
      <c r="F2332" s="1" t="s">
        <v>168</v>
      </c>
      <c r="G2332" s="1" t="s">
        <v>169</v>
      </c>
      <c r="H2332" s="1" t="s">
        <v>173</v>
      </c>
      <c r="I2332" s="1" t="s">
        <v>7416</v>
      </c>
      <c r="J2332" s="1" t="s">
        <v>11845</v>
      </c>
      <c r="K2332">
        <v>15352.92</v>
      </c>
    </row>
    <row r="2333" spans="1:11" x14ac:dyDescent="0.25">
      <c r="A2333" s="1" t="s">
        <v>25727</v>
      </c>
      <c r="B2333" s="1" t="s">
        <v>25728</v>
      </c>
      <c r="C2333" s="1" t="s">
        <v>0</v>
      </c>
      <c r="D2333" s="1" t="s">
        <v>5214</v>
      </c>
      <c r="E2333" s="1" t="s">
        <v>5215</v>
      </c>
      <c r="F2333" s="1" t="s">
        <v>8</v>
      </c>
      <c r="G2333" s="1" t="s">
        <v>9</v>
      </c>
      <c r="H2333" s="1" t="s">
        <v>10</v>
      </c>
      <c r="I2333" s="1" t="s">
        <v>7424</v>
      </c>
      <c r="J2333" s="1" t="s">
        <v>83</v>
      </c>
      <c r="K2333">
        <v>5.04</v>
      </c>
    </row>
    <row r="2334" spans="1:11" x14ac:dyDescent="0.25">
      <c r="A2334" s="1" t="s">
        <v>25727</v>
      </c>
      <c r="B2334" s="1" t="s">
        <v>25728</v>
      </c>
      <c r="C2334" s="1" t="s">
        <v>0</v>
      </c>
      <c r="D2334" s="1" t="s">
        <v>5214</v>
      </c>
      <c r="E2334" s="1" t="s">
        <v>5215</v>
      </c>
      <c r="F2334" s="1" t="s">
        <v>8</v>
      </c>
      <c r="G2334" s="1" t="s">
        <v>9</v>
      </c>
      <c r="H2334" s="1" t="s">
        <v>10</v>
      </c>
      <c r="I2334" s="1" t="s">
        <v>7424</v>
      </c>
      <c r="J2334" s="1" t="s">
        <v>9269</v>
      </c>
      <c r="K2334">
        <v>123.92</v>
      </c>
    </row>
    <row r="2335" spans="1:11" x14ac:dyDescent="0.25">
      <c r="A2335" s="1" t="s">
        <v>25727</v>
      </c>
      <c r="B2335" s="1" t="s">
        <v>25728</v>
      </c>
      <c r="C2335" s="1" t="s">
        <v>0</v>
      </c>
      <c r="D2335" s="1" t="s">
        <v>5214</v>
      </c>
      <c r="E2335" s="1" t="s">
        <v>5215</v>
      </c>
      <c r="F2335" s="1" t="s">
        <v>8</v>
      </c>
      <c r="G2335" s="1" t="s">
        <v>9</v>
      </c>
      <c r="H2335" s="1" t="s">
        <v>10</v>
      </c>
      <c r="I2335" s="1" t="s">
        <v>7424</v>
      </c>
      <c r="J2335" s="1" t="s">
        <v>2153</v>
      </c>
      <c r="K2335">
        <v>240</v>
      </c>
    </row>
    <row r="2336" spans="1:11" x14ac:dyDescent="0.25">
      <c r="A2336" s="1" t="s">
        <v>25727</v>
      </c>
      <c r="B2336" s="1" t="s">
        <v>25728</v>
      </c>
      <c r="C2336" s="1" t="s">
        <v>0</v>
      </c>
      <c r="D2336" s="1" t="s">
        <v>5214</v>
      </c>
      <c r="E2336" s="1" t="s">
        <v>5215</v>
      </c>
      <c r="F2336" s="1" t="s">
        <v>8</v>
      </c>
      <c r="G2336" s="1" t="s">
        <v>9</v>
      </c>
      <c r="H2336" s="1" t="s">
        <v>10</v>
      </c>
      <c r="I2336" s="1" t="s">
        <v>7424</v>
      </c>
      <c r="J2336" s="1" t="s">
        <v>5249</v>
      </c>
      <c r="K2336">
        <v>57.22</v>
      </c>
    </row>
    <row r="2337" spans="1:11" x14ac:dyDescent="0.25">
      <c r="A2337" s="1" t="s">
        <v>25727</v>
      </c>
      <c r="B2337" s="1" t="s">
        <v>25728</v>
      </c>
      <c r="C2337" s="1" t="s">
        <v>0</v>
      </c>
      <c r="D2337" s="1" t="s">
        <v>5214</v>
      </c>
      <c r="E2337" s="1" t="s">
        <v>5215</v>
      </c>
      <c r="F2337" s="1" t="s">
        <v>8</v>
      </c>
      <c r="G2337" s="1" t="s">
        <v>9</v>
      </c>
      <c r="H2337" s="1" t="s">
        <v>10</v>
      </c>
      <c r="I2337" s="1" t="s">
        <v>7424</v>
      </c>
      <c r="J2337" s="1" t="s">
        <v>18374</v>
      </c>
      <c r="K2337">
        <v>66.5</v>
      </c>
    </row>
    <row r="2338" spans="1:11" x14ac:dyDescent="0.25">
      <c r="A2338" s="1" t="s">
        <v>25727</v>
      </c>
      <c r="B2338" s="1" t="s">
        <v>25728</v>
      </c>
      <c r="C2338" s="1" t="s">
        <v>0</v>
      </c>
      <c r="D2338" s="1" t="s">
        <v>5214</v>
      </c>
      <c r="E2338" s="1" t="s">
        <v>5215</v>
      </c>
      <c r="F2338" s="1" t="s">
        <v>13</v>
      </c>
      <c r="G2338" s="1" t="s">
        <v>14</v>
      </c>
      <c r="H2338" s="1" t="s">
        <v>18</v>
      </c>
      <c r="I2338" s="1" t="s">
        <v>7423</v>
      </c>
      <c r="J2338" s="1" t="s">
        <v>14310</v>
      </c>
      <c r="K2338">
        <v>93</v>
      </c>
    </row>
    <row r="2339" spans="1:11" x14ac:dyDescent="0.25">
      <c r="A2339" s="1" t="s">
        <v>25727</v>
      </c>
      <c r="B2339" s="1" t="s">
        <v>25728</v>
      </c>
      <c r="C2339" s="1" t="s">
        <v>0</v>
      </c>
      <c r="D2339" s="1" t="s">
        <v>5214</v>
      </c>
      <c r="E2339" s="1" t="s">
        <v>5215</v>
      </c>
      <c r="F2339" s="1" t="s">
        <v>13</v>
      </c>
      <c r="G2339" s="1" t="s">
        <v>14</v>
      </c>
      <c r="H2339" s="1" t="s">
        <v>18</v>
      </c>
      <c r="I2339" s="1" t="s">
        <v>7423</v>
      </c>
      <c r="J2339" s="1" t="s">
        <v>11791</v>
      </c>
      <c r="K2339">
        <v>31</v>
      </c>
    </row>
    <row r="2340" spans="1:11" x14ac:dyDescent="0.25">
      <c r="A2340" s="1" t="s">
        <v>25727</v>
      </c>
      <c r="B2340" s="1" t="s">
        <v>25728</v>
      </c>
      <c r="C2340" s="1" t="s">
        <v>0</v>
      </c>
      <c r="D2340" s="1" t="s">
        <v>5214</v>
      </c>
      <c r="E2340" s="1" t="s">
        <v>5215</v>
      </c>
      <c r="F2340" s="1" t="s">
        <v>13</v>
      </c>
      <c r="G2340" s="1" t="s">
        <v>14</v>
      </c>
      <c r="H2340" s="1" t="s">
        <v>18</v>
      </c>
      <c r="I2340" s="1" t="s">
        <v>7423</v>
      </c>
      <c r="J2340" s="1" t="s">
        <v>5585</v>
      </c>
      <c r="K2340">
        <v>609</v>
      </c>
    </row>
    <row r="2341" spans="1:11" x14ac:dyDescent="0.25">
      <c r="A2341" s="1" t="s">
        <v>25727</v>
      </c>
      <c r="B2341" s="1" t="s">
        <v>25728</v>
      </c>
      <c r="C2341" s="1" t="s">
        <v>0</v>
      </c>
      <c r="D2341" s="1" t="s">
        <v>5214</v>
      </c>
      <c r="E2341" s="1" t="s">
        <v>5215</v>
      </c>
      <c r="F2341" s="1" t="s">
        <v>13</v>
      </c>
      <c r="G2341" s="1" t="s">
        <v>14</v>
      </c>
      <c r="H2341" s="1" t="s">
        <v>18</v>
      </c>
      <c r="I2341" s="1" t="s">
        <v>7423</v>
      </c>
      <c r="J2341" s="1" t="s">
        <v>25154</v>
      </c>
      <c r="K2341">
        <v>56</v>
      </c>
    </row>
    <row r="2342" spans="1:11" x14ac:dyDescent="0.25">
      <c r="A2342" s="1" t="s">
        <v>25727</v>
      </c>
      <c r="B2342" s="1" t="s">
        <v>25728</v>
      </c>
      <c r="C2342" s="1" t="s">
        <v>0</v>
      </c>
      <c r="D2342" s="1" t="s">
        <v>5214</v>
      </c>
      <c r="E2342" s="1" t="s">
        <v>5215</v>
      </c>
      <c r="F2342" s="1" t="s">
        <v>13</v>
      </c>
      <c r="G2342" s="1" t="s">
        <v>14</v>
      </c>
      <c r="H2342" s="1" t="s">
        <v>18</v>
      </c>
      <c r="I2342" s="1" t="s">
        <v>7423</v>
      </c>
      <c r="J2342" s="1" t="s">
        <v>20436</v>
      </c>
      <c r="K2342">
        <v>119</v>
      </c>
    </row>
    <row r="2343" spans="1:11" x14ac:dyDescent="0.25">
      <c r="A2343" s="1" t="s">
        <v>25727</v>
      </c>
      <c r="B2343" s="1" t="s">
        <v>25728</v>
      </c>
      <c r="C2343" s="1" t="s">
        <v>0</v>
      </c>
      <c r="D2343" s="1" t="s">
        <v>5214</v>
      </c>
      <c r="E2343" s="1" t="s">
        <v>5215</v>
      </c>
      <c r="F2343" s="1" t="s">
        <v>13</v>
      </c>
      <c r="G2343" s="1" t="s">
        <v>14</v>
      </c>
      <c r="H2343" s="1" t="s">
        <v>18</v>
      </c>
      <c r="I2343" s="1" t="s">
        <v>7423</v>
      </c>
      <c r="J2343" s="1" t="s">
        <v>20441</v>
      </c>
      <c r="K2343">
        <v>924</v>
      </c>
    </row>
    <row r="2344" spans="1:11" x14ac:dyDescent="0.25">
      <c r="A2344" s="1" t="s">
        <v>25727</v>
      </c>
      <c r="B2344" s="1" t="s">
        <v>25728</v>
      </c>
      <c r="C2344" s="1" t="s">
        <v>0</v>
      </c>
      <c r="D2344" s="1" t="s">
        <v>5214</v>
      </c>
      <c r="E2344" s="1" t="s">
        <v>5215</v>
      </c>
      <c r="F2344" s="1" t="s">
        <v>13</v>
      </c>
      <c r="G2344" s="1" t="s">
        <v>14</v>
      </c>
      <c r="H2344" s="1" t="s">
        <v>18</v>
      </c>
      <c r="I2344" s="1" t="s">
        <v>7423</v>
      </c>
      <c r="J2344" s="1" t="s">
        <v>15619</v>
      </c>
      <c r="K2344">
        <v>341</v>
      </c>
    </row>
    <row r="2345" spans="1:11" x14ac:dyDescent="0.25">
      <c r="A2345" s="1" t="s">
        <v>25727</v>
      </c>
      <c r="B2345" s="1" t="s">
        <v>25728</v>
      </c>
      <c r="C2345" s="1" t="s">
        <v>0</v>
      </c>
      <c r="D2345" s="1" t="s">
        <v>5214</v>
      </c>
      <c r="E2345" s="1" t="s">
        <v>5215</v>
      </c>
      <c r="F2345" s="1" t="s">
        <v>13</v>
      </c>
      <c r="G2345" s="1" t="s">
        <v>14</v>
      </c>
      <c r="H2345" s="1" t="s">
        <v>18</v>
      </c>
      <c r="I2345" s="1" t="s">
        <v>7423</v>
      </c>
      <c r="J2345" s="1" t="s">
        <v>16680</v>
      </c>
      <c r="K2345">
        <v>1624</v>
      </c>
    </row>
    <row r="2346" spans="1:11" x14ac:dyDescent="0.25">
      <c r="A2346" s="1" t="s">
        <v>25727</v>
      </c>
      <c r="B2346" s="1" t="s">
        <v>25728</v>
      </c>
      <c r="C2346" s="1" t="s">
        <v>0</v>
      </c>
      <c r="D2346" s="1" t="s">
        <v>5214</v>
      </c>
      <c r="E2346" s="1" t="s">
        <v>5215</v>
      </c>
      <c r="F2346" s="1" t="s">
        <v>13</v>
      </c>
      <c r="G2346" s="1" t="s">
        <v>14</v>
      </c>
      <c r="H2346" s="1" t="s">
        <v>18</v>
      </c>
      <c r="I2346" s="1" t="s">
        <v>7423</v>
      </c>
      <c r="J2346" s="1" t="s">
        <v>17171</v>
      </c>
      <c r="K2346">
        <v>41</v>
      </c>
    </row>
    <row r="2347" spans="1:11" x14ac:dyDescent="0.25">
      <c r="A2347" s="1" t="s">
        <v>25727</v>
      </c>
      <c r="B2347" s="1" t="s">
        <v>25728</v>
      </c>
      <c r="C2347" s="1" t="s">
        <v>0</v>
      </c>
      <c r="D2347" s="1" t="s">
        <v>5214</v>
      </c>
      <c r="E2347" s="1" t="s">
        <v>5215</v>
      </c>
      <c r="F2347" s="1" t="s">
        <v>13</v>
      </c>
      <c r="G2347" s="1" t="s">
        <v>14</v>
      </c>
      <c r="H2347" s="1" t="s">
        <v>18</v>
      </c>
      <c r="I2347" s="1" t="s">
        <v>7423</v>
      </c>
      <c r="J2347" s="1" t="s">
        <v>20268</v>
      </c>
      <c r="K2347">
        <v>422</v>
      </c>
    </row>
    <row r="2348" spans="1:11" x14ac:dyDescent="0.25">
      <c r="A2348" s="1" t="s">
        <v>25727</v>
      </c>
      <c r="B2348" s="1" t="s">
        <v>25728</v>
      </c>
      <c r="C2348" s="1" t="s">
        <v>0</v>
      </c>
      <c r="D2348" s="1" t="s">
        <v>5214</v>
      </c>
      <c r="E2348" s="1" t="s">
        <v>5215</v>
      </c>
      <c r="F2348" s="1" t="s">
        <v>13</v>
      </c>
      <c r="G2348" s="1" t="s">
        <v>14</v>
      </c>
      <c r="H2348" s="1" t="s">
        <v>18</v>
      </c>
      <c r="I2348" s="1" t="s">
        <v>7423</v>
      </c>
      <c r="J2348" s="1" t="s">
        <v>25605</v>
      </c>
      <c r="K2348">
        <v>105</v>
      </c>
    </row>
    <row r="2349" spans="1:11" x14ac:dyDescent="0.25">
      <c r="A2349" s="1" t="s">
        <v>25727</v>
      </c>
      <c r="B2349" s="1" t="s">
        <v>25728</v>
      </c>
      <c r="C2349" s="1" t="s">
        <v>0</v>
      </c>
      <c r="D2349" s="1" t="s">
        <v>5214</v>
      </c>
      <c r="E2349" s="1" t="s">
        <v>5215</v>
      </c>
      <c r="F2349" s="1" t="s">
        <v>13</v>
      </c>
      <c r="G2349" s="1" t="s">
        <v>14</v>
      </c>
      <c r="H2349" s="1" t="s">
        <v>18</v>
      </c>
      <c r="I2349" s="1" t="s">
        <v>7423</v>
      </c>
      <c r="J2349" s="1" t="s">
        <v>16681</v>
      </c>
      <c r="K2349">
        <v>303</v>
      </c>
    </row>
    <row r="2350" spans="1:11" x14ac:dyDescent="0.25">
      <c r="A2350" s="1" t="s">
        <v>25727</v>
      </c>
      <c r="B2350" s="1" t="s">
        <v>25728</v>
      </c>
      <c r="C2350" s="1" t="s">
        <v>0</v>
      </c>
      <c r="D2350" s="1" t="s">
        <v>5214</v>
      </c>
      <c r="E2350" s="1" t="s">
        <v>5215</v>
      </c>
      <c r="F2350" s="1" t="s">
        <v>13</v>
      </c>
      <c r="G2350" s="1" t="s">
        <v>14</v>
      </c>
      <c r="H2350" s="1" t="s">
        <v>18</v>
      </c>
      <c r="I2350" s="1" t="s">
        <v>7423</v>
      </c>
      <c r="J2350" s="1" t="s">
        <v>6065</v>
      </c>
      <c r="K2350">
        <v>173</v>
      </c>
    </row>
    <row r="2351" spans="1:11" x14ac:dyDescent="0.25">
      <c r="A2351" s="1" t="s">
        <v>25727</v>
      </c>
      <c r="B2351" s="1" t="s">
        <v>25728</v>
      </c>
      <c r="C2351" s="1" t="s">
        <v>0</v>
      </c>
      <c r="D2351" s="1" t="s">
        <v>5214</v>
      </c>
      <c r="E2351" s="1" t="s">
        <v>5215</v>
      </c>
      <c r="F2351" s="1" t="s">
        <v>13</v>
      </c>
      <c r="G2351" s="1" t="s">
        <v>14</v>
      </c>
      <c r="H2351" s="1" t="s">
        <v>18</v>
      </c>
      <c r="I2351" s="1" t="s">
        <v>7423</v>
      </c>
      <c r="J2351" s="1" t="s">
        <v>13815</v>
      </c>
      <c r="K2351">
        <v>211.77</v>
      </c>
    </row>
    <row r="2352" spans="1:11" x14ac:dyDescent="0.25">
      <c r="A2352" s="1" t="s">
        <v>25727</v>
      </c>
      <c r="B2352" s="1" t="s">
        <v>25728</v>
      </c>
      <c r="C2352" s="1" t="s">
        <v>0</v>
      </c>
      <c r="D2352" s="1" t="s">
        <v>5214</v>
      </c>
      <c r="E2352" s="1" t="s">
        <v>5215</v>
      </c>
      <c r="F2352" s="1" t="s">
        <v>13</v>
      </c>
      <c r="G2352" s="1" t="s">
        <v>14</v>
      </c>
      <c r="H2352" s="1" t="s">
        <v>18</v>
      </c>
      <c r="I2352" s="1" t="s">
        <v>7423</v>
      </c>
      <c r="J2352" s="1" t="s">
        <v>21547</v>
      </c>
      <c r="K2352">
        <v>219</v>
      </c>
    </row>
    <row r="2353" spans="1:11" x14ac:dyDescent="0.25">
      <c r="A2353" s="1" t="s">
        <v>25727</v>
      </c>
      <c r="B2353" s="1" t="s">
        <v>25728</v>
      </c>
      <c r="C2353" s="1" t="s">
        <v>0</v>
      </c>
      <c r="D2353" s="1" t="s">
        <v>5214</v>
      </c>
      <c r="E2353" s="1" t="s">
        <v>5215</v>
      </c>
      <c r="F2353" s="1" t="s">
        <v>13</v>
      </c>
      <c r="G2353" s="1" t="s">
        <v>14</v>
      </c>
      <c r="H2353" s="1" t="s">
        <v>18</v>
      </c>
      <c r="I2353" s="1" t="s">
        <v>7423</v>
      </c>
      <c r="J2353" s="1" t="s">
        <v>13816</v>
      </c>
      <c r="K2353">
        <v>31</v>
      </c>
    </row>
    <row r="2354" spans="1:11" x14ac:dyDescent="0.25">
      <c r="A2354" s="1" t="s">
        <v>25727</v>
      </c>
      <c r="B2354" s="1" t="s">
        <v>25728</v>
      </c>
      <c r="C2354" s="1" t="s">
        <v>0</v>
      </c>
      <c r="D2354" s="1" t="s">
        <v>5214</v>
      </c>
      <c r="E2354" s="1" t="s">
        <v>5215</v>
      </c>
      <c r="F2354" s="1" t="s">
        <v>13</v>
      </c>
      <c r="G2354" s="1" t="s">
        <v>14</v>
      </c>
      <c r="H2354" s="1" t="s">
        <v>18</v>
      </c>
      <c r="I2354" s="1" t="s">
        <v>7423</v>
      </c>
      <c r="J2354" s="1" t="s">
        <v>12353</v>
      </c>
      <c r="K2354">
        <v>136</v>
      </c>
    </row>
    <row r="2355" spans="1:11" x14ac:dyDescent="0.25">
      <c r="A2355" s="1" t="s">
        <v>25727</v>
      </c>
      <c r="B2355" s="1" t="s">
        <v>25728</v>
      </c>
      <c r="C2355" s="1" t="s">
        <v>0</v>
      </c>
      <c r="D2355" s="1" t="s">
        <v>5214</v>
      </c>
      <c r="E2355" s="1" t="s">
        <v>5215</v>
      </c>
      <c r="F2355" s="1" t="s">
        <v>13</v>
      </c>
      <c r="G2355" s="1" t="s">
        <v>14</v>
      </c>
      <c r="H2355" s="1" t="s">
        <v>18</v>
      </c>
      <c r="I2355" s="1" t="s">
        <v>7423</v>
      </c>
      <c r="J2355" s="1" t="s">
        <v>5256</v>
      </c>
      <c r="K2355">
        <v>1341.21</v>
      </c>
    </row>
    <row r="2356" spans="1:11" x14ac:dyDescent="0.25">
      <c r="A2356" s="1" t="s">
        <v>25727</v>
      </c>
      <c r="B2356" s="1" t="s">
        <v>25728</v>
      </c>
      <c r="C2356" s="1" t="s">
        <v>0</v>
      </c>
      <c r="D2356" s="1" t="s">
        <v>5214</v>
      </c>
      <c r="E2356" s="1" t="s">
        <v>5215</v>
      </c>
      <c r="F2356" s="1" t="s">
        <v>13</v>
      </c>
      <c r="G2356" s="1" t="s">
        <v>14</v>
      </c>
      <c r="H2356" s="1" t="s">
        <v>18</v>
      </c>
      <c r="I2356" s="1" t="s">
        <v>7423</v>
      </c>
      <c r="J2356" s="1" t="s">
        <v>11828</v>
      </c>
      <c r="K2356">
        <v>204</v>
      </c>
    </row>
    <row r="2357" spans="1:11" x14ac:dyDescent="0.25">
      <c r="A2357" s="1" t="s">
        <v>25727</v>
      </c>
      <c r="B2357" s="1" t="s">
        <v>25728</v>
      </c>
      <c r="C2357" s="1" t="s">
        <v>0</v>
      </c>
      <c r="D2357" s="1" t="s">
        <v>5214</v>
      </c>
      <c r="E2357" s="1" t="s">
        <v>5215</v>
      </c>
      <c r="F2357" s="1" t="s">
        <v>13</v>
      </c>
      <c r="G2357" s="1" t="s">
        <v>14</v>
      </c>
      <c r="H2357" s="1" t="s">
        <v>18</v>
      </c>
      <c r="I2357" s="1" t="s">
        <v>7423</v>
      </c>
      <c r="J2357" s="1" t="s">
        <v>20079</v>
      </c>
      <c r="K2357">
        <v>402.15</v>
      </c>
    </row>
    <row r="2358" spans="1:11" x14ac:dyDescent="0.25">
      <c r="A2358" s="1" t="s">
        <v>25727</v>
      </c>
      <c r="B2358" s="1" t="s">
        <v>25728</v>
      </c>
      <c r="C2358" s="1" t="s">
        <v>0</v>
      </c>
      <c r="D2358" s="1" t="s">
        <v>2527</v>
      </c>
      <c r="E2358" s="1" t="s">
        <v>2528</v>
      </c>
      <c r="F2358" s="1" t="s">
        <v>168</v>
      </c>
      <c r="G2358" s="1" t="s">
        <v>169</v>
      </c>
      <c r="H2358" s="1" t="s">
        <v>173</v>
      </c>
      <c r="I2358" s="1" t="s">
        <v>7416</v>
      </c>
      <c r="J2358" s="1" t="s">
        <v>3113</v>
      </c>
      <c r="K2358">
        <v>2281.92</v>
      </c>
    </row>
    <row r="2359" spans="1:11" x14ac:dyDescent="0.25">
      <c r="A2359" s="1" t="s">
        <v>25727</v>
      </c>
      <c r="B2359" s="1" t="s">
        <v>25728</v>
      </c>
      <c r="C2359" s="1" t="s">
        <v>0</v>
      </c>
      <c r="D2359" s="1" t="s">
        <v>2527</v>
      </c>
      <c r="E2359" s="1" t="s">
        <v>2528</v>
      </c>
      <c r="F2359" s="1" t="s">
        <v>168</v>
      </c>
      <c r="G2359" s="1" t="s">
        <v>169</v>
      </c>
      <c r="H2359" s="1" t="s">
        <v>173</v>
      </c>
      <c r="I2359" s="1" t="s">
        <v>7416</v>
      </c>
      <c r="J2359" s="1" t="s">
        <v>12746</v>
      </c>
      <c r="K2359">
        <v>113315.36</v>
      </c>
    </row>
    <row r="2360" spans="1:11" x14ac:dyDescent="0.25">
      <c r="A2360" s="1" t="s">
        <v>25727</v>
      </c>
      <c r="B2360" s="1" t="s">
        <v>25728</v>
      </c>
      <c r="C2360" s="1" t="s">
        <v>0</v>
      </c>
      <c r="D2360" s="1" t="s">
        <v>2527</v>
      </c>
      <c r="E2360" s="1" t="s">
        <v>2528</v>
      </c>
      <c r="F2360" s="1" t="s">
        <v>168</v>
      </c>
      <c r="G2360" s="1" t="s">
        <v>169</v>
      </c>
      <c r="H2360" s="1" t="s">
        <v>173</v>
      </c>
      <c r="I2360" s="1" t="s">
        <v>7416</v>
      </c>
      <c r="J2360" s="1" t="s">
        <v>13496</v>
      </c>
      <c r="K2360">
        <v>153398.29</v>
      </c>
    </row>
    <row r="2361" spans="1:11" x14ac:dyDescent="0.25">
      <c r="A2361" s="1" t="s">
        <v>25727</v>
      </c>
      <c r="B2361" s="1" t="s">
        <v>25728</v>
      </c>
      <c r="C2361" s="1" t="s">
        <v>0</v>
      </c>
      <c r="D2361" s="1" t="s">
        <v>2527</v>
      </c>
      <c r="E2361" s="1" t="s">
        <v>2528</v>
      </c>
      <c r="F2361" s="1" t="s">
        <v>168</v>
      </c>
      <c r="G2361" s="1" t="s">
        <v>169</v>
      </c>
      <c r="H2361" s="1" t="s">
        <v>173</v>
      </c>
      <c r="I2361" s="1" t="s">
        <v>7416</v>
      </c>
      <c r="J2361" s="1" t="s">
        <v>10711</v>
      </c>
      <c r="K2361">
        <v>18286.12</v>
      </c>
    </row>
    <row r="2362" spans="1:11" x14ac:dyDescent="0.25">
      <c r="A2362" s="1" t="s">
        <v>25727</v>
      </c>
      <c r="B2362" s="1" t="s">
        <v>25728</v>
      </c>
      <c r="C2362" s="1" t="s">
        <v>0</v>
      </c>
      <c r="D2362" s="1" t="s">
        <v>2527</v>
      </c>
      <c r="E2362" s="1" t="s">
        <v>2528</v>
      </c>
      <c r="F2362" s="1" t="s">
        <v>168</v>
      </c>
      <c r="G2362" s="1" t="s">
        <v>169</v>
      </c>
      <c r="H2362" s="1" t="s">
        <v>173</v>
      </c>
      <c r="I2362" s="1" t="s">
        <v>7416</v>
      </c>
      <c r="J2362" s="1" t="s">
        <v>18421</v>
      </c>
      <c r="K2362">
        <v>14.05</v>
      </c>
    </row>
    <row r="2363" spans="1:11" x14ac:dyDescent="0.25">
      <c r="A2363" s="1" t="s">
        <v>25727</v>
      </c>
      <c r="B2363" s="1" t="s">
        <v>25728</v>
      </c>
      <c r="C2363" s="1" t="s">
        <v>0</v>
      </c>
      <c r="D2363" s="1" t="s">
        <v>2527</v>
      </c>
      <c r="E2363" s="1" t="s">
        <v>2528</v>
      </c>
      <c r="F2363" s="1" t="s">
        <v>168</v>
      </c>
      <c r="G2363" s="1" t="s">
        <v>169</v>
      </c>
      <c r="H2363" s="1" t="s">
        <v>173</v>
      </c>
      <c r="I2363" s="1" t="s">
        <v>7416</v>
      </c>
      <c r="J2363" s="1" t="s">
        <v>25855</v>
      </c>
      <c r="K2363">
        <v>99.76</v>
      </c>
    </row>
    <row r="2364" spans="1:11" x14ac:dyDescent="0.25">
      <c r="A2364" s="1" t="s">
        <v>25727</v>
      </c>
      <c r="B2364" s="1" t="s">
        <v>25728</v>
      </c>
      <c r="C2364" s="1" t="s">
        <v>0</v>
      </c>
      <c r="D2364" s="1" t="s">
        <v>2527</v>
      </c>
      <c r="E2364" s="1" t="s">
        <v>2528</v>
      </c>
      <c r="F2364" s="1" t="s">
        <v>168</v>
      </c>
      <c r="G2364" s="1" t="s">
        <v>169</v>
      </c>
      <c r="H2364" s="1" t="s">
        <v>173</v>
      </c>
      <c r="I2364" s="1" t="s">
        <v>7416</v>
      </c>
      <c r="J2364" s="1" t="s">
        <v>8429</v>
      </c>
      <c r="K2364">
        <v>11694.65</v>
      </c>
    </row>
    <row r="2365" spans="1:11" x14ac:dyDescent="0.25">
      <c r="A2365" s="1" t="s">
        <v>25727</v>
      </c>
      <c r="B2365" s="1" t="s">
        <v>25728</v>
      </c>
      <c r="C2365" s="1" t="s">
        <v>0</v>
      </c>
      <c r="D2365" s="1" t="s">
        <v>2527</v>
      </c>
      <c r="E2365" s="1" t="s">
        <v>2528</v>
      </c>
      <c r="F2365" s="1" t="s">
        <v>168</v>
      </c>
      <c r="G2365" s="1" t="s">
        <v>169</v>
      </c>
      <c r="H2365" s="1" t="s">
        <v>173</v>
      </c>
      <c r="I2365" s="1" t="s">
        <v>7416</v>
      </c>
      <c r="J2365" s="1" t="s">
        <v>22066</v>
      </c>
      <c r="K2365">
        <v>18632.060000000001</v>
      </c>
    </row>
    <row r="2366" spans="1:11" x14ac:dyDescent="0.25">
      <c r="A2366" s="1" t="s">
        <v>25727</v>
      </c>
      <c r="B2366" s="1" t="s">
        <v>25728</v>
      </c>
      <c r="C2366" s="1" t="s">
        <v>0</v>
      </c>
      <c r="D2366" s="1" t="s">
        <v>2527</v>
      </c>
      <c r="E2366" s="1" t="s">
        <v>2528</v>
      </c>
      <c r="F2366" s="1" t="s">
        <v>168</v>
      </c>
      <c r="G2366" s="1" t="s">
        <v>169</v>
      </c>
      <c r="H2366" s="1" t="s">
        <v>173</v>
      </c>
      <c r="I2366" s="1" t="s">
        <v>7416</v>
      </c>
      <c r="J2366" s="1" t="s">
        <v>3211</v>
      </c>
      <c r="K2366">
        <v>12372.48</v>
      </c>
    </row>
    <row r="2367" spans="1:11" x14ac:dyDescent="0.25">
      <c r="A2367" s="1" t="s">
        <v>25727</v>
      </c>
      <c r="B2367" s="1" t="s">
        <v>25728</v>
      </c>
      <c r="C2367" s="1" t="s">
        <v>0</v>
      </c>
      <c r="D2367" s="1" t="s">
        <v>2527</v>
      </c>
      <c r="E2367" s="1" t="s">
        <v>2528</v>
      </c>
      <c r="F2367" s="1" t="s">
        <v>168</v>
      </c>
      <c r="G2367" s="1" t="s">
        <v>169</v>
      </c>
      <c r="H2367" s="1" t="s">
        <v>173</v>
      </c>
      <c r="I2367" s="1" t="s">
        <v>7416</v>
      </c>
      <c r="J2367" s="1" t="s">
        <v>13675</v>
      </c>
      <c r="K2367">
        <v>27267.07</v>
      </c>
    </row>
    <row r="2368" spans="1:11" x14ac:dyDescent="0.25">
      <c r="A2368" s="1" t="s">
        <v>25727</v>
      </c>
      <c r="B2368" s="1" t="s">
        <v>25728</v>
      </c>
      <c r="C2368" s="1" t="s">
        <v>0</v>
      </c>
      <c r="D2368" s="1" t="s">
        <v>2527</v>
      </c>
      <c r="E2368" s="1" t="s">
        <v>2528</v>
      </c>
      <c r="F2368" s="1" t="s">
        <v>168</v>
      </c>
      <c r="G2368" s="1" t="s">
        <v>169</v>
      </c>
      <c r="H2368" s="1" t="s">
        <v>173</v>
      </c>
      <c r="I2368" s="1" t="s">
        <v>7416</v>
      </c>
      <c r="J2368" s="1" t="s">
        <v>7866</v>
      </c>
      <c r="K2368">
        <v>60881.41</v>
      </c>
    </row>
    <row r="2369" spans="1:11" x14ac:dyDescent="0.25">
      <c r="A2369" s="1" t="s">
        <v>25727</v>
      </c>
      <c r="B2369" s="1" t="s">
        <v>25728</v>
      </c>
      <c r="C2369" s="1" t="s">
        <v>0</v>
      </c>
      <c r="D2369" s="1" t="s">
        <v>2527</v>
      </c>
      <c r="E2369" s="1" t="s">
        <v>2528</v>
      </c>
      <c r="F2369" s="1" t="s">
        <v>168</v>
      </c>
      <c r="G2369" s="1" t="s">
        <v>169</v>
      </c>
      <c r="H2369" s="1" t="s">
        <v>173</v>
      </c>
      <c r="I2369" s="1" t="s">
        <v>7416</v>
      </c>
      <c r="J2369" s="1" t="s">
        <v>3739</v>
      </c>
      <c r="K2369">
        <v>619176.66</v>
      </c>
    </row>
    <row r="2370" spans="1:11" x14ac:dyDescent="0.25">
      <c r="A2370" s="1" t="s">
        <v>25727</v>
      </c>
      <c r="B2370" s="1" t="s">
        <v>25728</v>
      </c>
      <c r="C2370" s="1" t="s">
        <v>0</v>
      </c>
      <c r="D2370" s="1" t="s">
        <v>2527</v>
      </c>
      <c r="E2370" s="1" t="s">
        <v>2528</v>
      </c>
      <c r="F2370" s="1" t="s">
        <v>168</v>
      </c>
      <c r="G2370" s="1" t="s">
        <v>169</v>
      </c>
      <c r="H2370" s="1" t="s">
        <v>173</v>
      </c>
      <c r="I2370" s="1" t="s">
        <v>7416</v>
      </c>
      <c r="J2370" s="1" t="s">
        <v>10504</v>
      </c>
      <c r="K2370">
        <v>32504.49</v>
      </c>
    </row>
    <row r="2371" spans="1:11" x14ac:dyDescent="0.25">
      <c r="A2371" s="1" t="s">
        <v>25727</v>
      </c>
      <c r="B2371" s="1" t="s">
        <v>25728</v>
      </c>
      <c r="C2371" s="1" t="s">
        <v>0</v>
      </c>
      <c r="D2371" s="1" t="s">
        <v>2527</v>
      </c>
      <c r="E2371" s="1" t="s">
        <v>2528</v>
      </c>
      <c r="F2371" s="1" t="s">
        <v>168</v>
      </c>
      <c r="G2371" s="1" t="s">
        <v>169</v>
      </c>
      <c r="H2371" s="1" t="s">
        <v>173</v>
      </c>
      <c r="I2371" s="1" t="s">
        <v>7416</v>
      </c>
      <c r="J2371" s="1" t="s">
        <v>17551</v>
      </c>
      <c r="K2371">
        <v>21120.28</v>
      </c>
    </row>
    <row r="2372" spans="1:11" x14ac:dyDescent="0.25">
      <c r="A2372" s="1" t="s">
        <v>25727</v>
      </c>
      <c r="B2372" s="1" t="s">
        <v>25728</v>
      </c>
      <c r="C2372" s="1" t="s">
        <v>0</v>
      </c>
      <c r="D2372" s="1" t="s">
        <v>2527</v>
      </c>
      <c r="E2372" s="1" t="s">
        <v>2528</v>
      </c>
      <c r="F2372" s="1" t="s">
        <v>168</v>
      </c>
      <c r="G2372" s="1" t="s">
        <v>169</v>
      </c>
      <c r="H2372" s="1" t="s">
        <v>173</v>
      </c>
      <c r="I2372" s="1" t="s">
        <v>7416</v>
      </c>
      <c r="J2372" s="1" t="s">
        <v>15424</v>
      </c>
      <c r="K2372">
        <v>23</v>
      </c>
    </row>
    <row r="2373" spans="1:11" x14ac:dyDescent="0.25">
      <c r="A2373" s="1" t="s">
        <v>25727</v>
      </c>
      <c r="B2373" s="1" t="s">
        <v>25728</v>
      </c>
      <c r="C2373" s="1" t="s">
        <v>0</v>
      </c>
      <c r="D2373" s="1" t="s">
        <v>2527</v>
      </c>
      <c r="E2373" s="1" t="s">
        <v>2528</v>
      </c>
      <c r="F2373" s="1" t="s">
        <v>168</v>
      </c>
      <c r="G2373" s="1" t="s">
        <v>169</v>
      </c>
      <c r="H2373" s="1" t="s">
        <v>173</v>
      </c>
      <c r="I2373" s="1" t="s">
        <v>7416</v>
      </c>
      <c r="J2373" s="1" t="s">
        <v>23027</v>
      </c>
      <c r="K2373">
        <v>1302.1400000000001</v>
      </c>
    </row>
    <row r="2374" spans="1:11" x14ac:dyDescent="0.25">
      <c r="A2374" s="1" t="s">
        <v>25727</v>
      </c>
      <c r="B2374" s="1" t="s">
        <v>25728</v>
      </c>
      <c r="C2374" s="1" t="s">
        <v>0</v>
      </c>
      <c r="D2374" s="1" t="s">
        <v>2527</v>
      </c>
      <c r="E2374" s="1" t="s">
        <v>2528</v>
      </c>
      <c r="F2374" s="1" t="s">
        <v>168</v>
      </c>
      <c r="G2374" s="1" t="s">
        <v>169</v>
      </c>
      <c r="H2374" s="1" t="s">
        <v>173</v>
      </c>
      <c r="I2374" s="1" t="s">
        <v>7416</v>
      </c>
      <c r="J2374" s="1" t="s">
        <v>2531</v>
      </c>
      <c r="K2374">
        <v>27013.77</v>
      </c>
    </row>
    <row r="2375" spans="1:11" x14ac:dyDescent="0.25">
      <c r="A2375" s="1" t="s">
        <v>25727</v>
      </c>
      <c r="B2375" s="1" t="s">
        <v>25728</v>
      </c>
      <c r="C2375" s="1" t="s">
        <v>0</v>
      </c>
      <c r="D2375" s="1" t="s">
        <v>2527</v>
      </c>
      <c r="E2375" s="1" t="s">
        <v>2528</v>
      </c>
      <c r="F2375" s="1" t="s">
        <v>168</v>
      </c>
      <c r="G2375" s="1" t="s">
        <v>169</v>
      </c>
      <c r="H2375" s="1" t="s">
        <v>173</v>
      </c>
      <c r="I2375" s="1" t="s">
        <v>7416</v>
      </c>
      <c r="J2375" s="1" t="s">
        <v>6816</v>
      </c>
      <c r="K2375">
        <v>2877.6</v>
      </c>
    </row>
    <row r="2376" spans="1:11" x14ac:dyDescent="0.25">
      <c r="A2376" s="1" t="s">
        <v>25727</v>
      </c>
      <c r="B2376" s="1" t="s">
        <v>25728</v>
      </c>
      <c r="C2376" s="1" t="s">
        <v>0</v>
      </c>
      <c r="D2376" s="1" t="s">
        <v>2527</v>
      </c>
      <c r="E2376" s="1" t="s">
        <v>2528</v>
      </c>
      <c r="F2376" s="1" t="s">
        <v>168</v>
      </c>
      <c r="G2376" s="1" t="s">
        <v>169</v>
      </c>
      <c r="H2376" s="1" t="s">
        <v>173</v>
      </c>
      <c r="I2376" s="1" t="s">
        <v>7416</v>
      </c>
      <c r="J2376" s="1" t="s">
        <v>3310</v>
      </c>
      <c r="K2376">
        <v>20866.13</v>
      </c>
    </row>
    <row r="2377" spans="1:11" x14ac:dyDescent="0.25">
      <c r="A2377" s="1" t="s">
        <v>25727</v>
      </c>
      <c r="B2377" s="1" t="s">
        <v>25728</v>
      </c>
      <c r="C2377" s="1" t="s">
        <v>0</v>
      </c>
      <c r="D2377" s="1" t="s">
        <v>2527</v>
      </c>
      <c r="E2377" s="1" t="s">
        <v>2528</v>
      </c>
      <c r="F2377" s="1" t="s">
        <v>168</v>
      </c>
      <c r="G2377" s="1" t="s">
        <v>169</v>
      </c>
      <c r="H2377" s="1" t="s">
        <v>173</v>
      </c>
      <c r="I2377" s="1" t="s">
        <v>7416</v>
      </c>
      <c r="J2377" s="1" t="s">
        <v>22393</v>
      </c>
      <c r="K2377">
        <v>108674.53</v>
      </c>
    </row>
    <row r="2378" spans="1:11" x14ac:dyDescent="0.25">
      <c r="A2378" s="1" t="s">
        <v>25727</v>
      </c>
      <c r="B2378" s="1" t="s">
        <v>25728</v>
      </c>
      <c r="C2378" s="1" t="s">
        <v>0</v>
      </c>
      <c r="D2378" s="1" t="s">
        <v>2527</v>
      </c>
      <c r="E2378" s="1" t="s">
        <v>2528</v>
      </c>
      <c r="F2378" s="1" t="s">
        <v>168</v>
      </c>
      <c r="G2378" s="1" t="s">
        <v>169</v>
      </c>
      <c r="H2378" s="1" t="s">
        <v>173</v>
      </c>
      <c r="I2378" s="1" t="s">
        <v>7416</v>
      </c>
      <c r="J2378" s="1" t="s">
        <v>12747</v>
      </c>
      <c r="K2378">
        <v>11165.46</v>
      </c>
    </row>
    <row r="2379" spans="1:11" x14ac:dyDescent="0.25">
      <c r="A2379" s="1" t="s">
        <v>25727</v>
      </c>
      <c r="B2379" s="1" t="s">
        <v>25728</v>
      </c>
      <c r="C2379" s="1" t="s">
        <v>0</v>
      </c>
      <c r="D2379" s="1" t="s">
        <v>2527</v>
      </c>
      <c r="E2379" s="1" t="s">
        <v>2528</v>
      </c>
      <c r="F2379" s="1" t="s">
        <v>168</v>
      </c>
      <c r="G2379" s="1" t="s">
        <v>169</v>
      </c>
      <c r="H2379" s="1" t="s">
        <v>173</v>
      </c>
      <c r="I2379" s="1" t="s">
        <v>7416</v>
      </c>
      <c r="J2379" s="1" t="s">
        <v>15436</v>
      </c>
      <c r="K2379">
        <v>9680</v>
      </c>
    </row>
    <row r="2380" spans="1:11" x14ac:dyDescent="0.25">
      <c r="A2380" s="1" t="s">
        <v>25727</v>
      </c>
      <c r="B2380" s="1" t="s">
        <v>25728</v>
      </c>
      <c r="C2380" s="1" t="s">
        <v>0</v>
      </c>
      <c r="D2380" s="1" t="s">
        <v>2527</v>
      </c>
      <c r="E2380" s="1" t="s">
        <v>2528</v>
      </c>
      <c r="F2380" s="1" t="s">
        <v>168</v>
      </c>
      <c r="G2380" s="1" t="s">
        <v>169</v>
      </c>
      <c r="H2380" s="1" t="s">
        <v>173</v>
      </c>
      <c r="I2380" s="1" t="s">
        <v>7416</v>
      </c>
      <c r="J2380" s="1" t="s">
        <v>5751</v>
      </c>
      <c r="K2380">
        <v>23</v>
      </c>
    </row>
    <row r="2381" spans="1:11" x14ac:dyDescent="0.25">
      <c r="A2381" s="1" t="s">
        <v>25727</v>
      </c>
      <c r="B2381" s="1" t="s">
        <v>25728</v>
      </c>
      <c r="C2381" s="1" t="s">
        <v>0</v>
      </c>
      <c r="D2381" s="1" t="s">
        <v>2527</v>
      </c>
      <c r="E2381" s="1" t="s">
        <v>2528</v>
      </c>
      <c r="F2381" s="1" t="s">
        <v>168</v>
      </c>
      <c r="G2381" s="1" t="s">
        <v>169</v>
      </c>
      <c r="H2381" s="1" t="s">
        <v>173</v>
      </c>
      <c r="I2381" s="1" t="s">
        <v>7416</v>
      </c>
      <c r="J2381" s="1" t="s">
        <v>24043</v>
      </c>
      <c r="K2381">
        <v>9358.2000000000007</v>
      </c>
    </row>
    <row r="2382" spans="1:11" x14ac:dyDescent="0.25">
      <c r="A2382" s="1" t="s">
        <v>25727</v>
      </c>
      <c r="B2382" s="1" t="s">
        <v>25728</v>
      </c>
      <c r="C2382" s="1" t="s">
        <v>0</v>
      </c>
      <c r="D2382" s="1" t="s">
        <v>2527</v>
      </c>
      <c r="E2382" s="1" t="s">
        <v>2528</v>
      </c>
      <c r="F2382" s="1" t="s">
        <v>168</v>
      </c>
      <c r="G2382" s="1" t="s">
        <v>169</v>
      </c>
      <c r="H2382" s="1" t="s">
        <v>173</v>
      </c>
      <c r="I2382" s="1" t="s">
        <v>7416</v>
      </c>
      <c r="J2382" s="1" t="s">
        <v>5850</v>
      </c>
      <c r="K2382">
        <v>19765.189999999999</v>
      </c>
    </row>
    <row r="2383" spans="1:11" x14ac:dyDescent="0.25">
      <c r="A2383" s="1" t="s">
        <v>25727</v>
      </c>
      <c r="B2383" s="1" t="s">
        <v>25728</v>
      </c>
      <c r="C2383" s="1" t="s">
        <v>0</v>
      </c>
      <c r="D2383" s="1" t="s">
        <v>4404</v>
      </c>
      <c r="E2383" s="1" t="s">
        <v>4405</v>
      </c>
      <c r="F2383" s="1" t="s">
        <v>3</v>
      </c>
      <c r="G2383" s="1" t="s">
        <v>4</v>
      </c>
      <c r="H2383" s="1" t="s">
        <v>356</v>
      </c>
      <c r="I2383" s="1" t="s">
        <v>7491</v>
      </c>
      <c r="J2383" s="1" t="s">
        <v>9795</v>
      </c>
      <c r="K2383">
        <v>154939.82999999999</v>
      </c>
    </row>
    <row r="2384" spans="1:11" x14ac:dyDescent="0.25">
      <c r="A2384" s="1" t="s">
        <v>25727</v>
      </c>
      <c r="B2384" s="1" t="s">
        <v>25728</v>
      </c>
      <c r="C2384" s="1" t="s">
        <v>0</v>
      </c>
      <c r="D2384" s="1" t="s">
        <v>4404</v>
      </c>
      <c r="E2384" s="1" t="s">
        <v>4405</v>
      </c>
      <c r="F2384" s="1" t="s">
        <v>3</v>
      </c>
      <c r="G2384" s="1" t="s">
        <v>4</v>
      </c>
      <c r="H2384" s="1" t="s">
        <v>356</v>
      </c>
      <c r="I2384" s="1" t="s">
        <v>7491</v>
      </c>
      <c r="J2384" s="1" t="s">
        <v>22616</v>
      </c>
      <c r="K2384">
        <v>960</v>
      </c>
    </row>
    <row r="2385" spans="1:11" x14ac:dyDescent="0.25">
      <c r="A2385" s="1" t="s">
        <v>25727</v>
      </c>
      <c r="B2385" s="1" t="s">
        <v>25728</v>
      </c>
      <c r="C2385" s="1" t="s">
        <v>0</v>
      </c>
      <c r="D2385" s="1" t="s">
        <v>4404</v>
      </c>
      <c r="E2385" s="1" t="s">
        <v>4405</v>
      </c>
      <c r="F2385" s="1" t="s">
        <v>3</v>
      </c>
      <c r="G2385" s="1" t="s">
        <v>4</v>
      </c>
      <c r="H2385" s="1" t="s">
        <v>142</v>
      </c>
      <c r="I2385" s="1" t="s">
        <v>7429</v>
      </c>
      <c r="J2385" s="1" t="s">
        <v>9021</v>
      </c>
      <c r="K2385">
        <v>38387.339999999997</v>
      </c>
    </row>
    <row r="2386" spans="1:11" x14ac:dyDescent="0.25">
      <c r="A2386" s="1" t="s">
        <v>25727</v>
      </c>
      <c r="B2386" s="1" t="s">
        <v>25728</v>
      </c>
      <c r="C2386" s="1" t="s">
        <v>0</v>
      </c>
      <c r="D2386" s="1" t="s">
        <v>4404</v>
      </c>
      <c r="E2386" s="1" t="s">
        <v>4405</v>
      </c>
      <c r="F2386" s="1" t="s">
        <v>3</v>
      </c>
      <c r="G2386" s="1" t="s">
        <v>4</v>
      </c>
      <c r="H2386" s="1" t="s">
        <v>142</v>
      </c>
      <c r="I2386" s="1" t="s">
        <v>7429</v>
      </c>
      <c r="J2386" s="1" t="s">
        <v>4516</v>
      </c>
      <c r="K2386">
        <v>61800</v>
      </c>
    </row>
    <row r="2387" spans="1:11" x14ac:dyDescent="0.25">
      <c r="A2387" s="1" t="s">
        <v>25727</v>
      </c>
      <c r="B2387" s="1" t="s">
        <v>25728</v>
      </c>
      <c r="C2387" s="1" t="s">
        <v>0</v>
      </c>
      <c r="D2387" s="1" t="s">
        <v>4404</v>
      </c>
      <c r="E2387" s="1" t="s">
        <v>4405</v>
      </c>
      <c r="F2387" s="1" t="s">
        <v>3</v>
      </c>
      <c r="G2387" s="1" t="s">
        <v>4</v>
      </c>
      <c r="H2387" s="1" t="s">
        <v>142</v>
      </c>
      <c r="I2387" s="1" t="s">
        <v>7429</v>
      </c>
      <c r="J2387" s="1" t="s">
        <v>22006</v>
      </c>
      <c r="K2387">
        <v>24384.75</v>
      </c>
    </row>
    <row r="2388" spans="1:11" x14ac:dyDescent="0.25">
      <c r="A2388" s="1" t="s">
        <v>25727</v>
      </c>
      <c r="B2388" s="1" t="s">
        <v>25728</v>
      </c>
      <c r="C2388" s="1" t="s">
        <v>0</v>
      </c>
      <c r="D2388" s="1" t="s">
        <v>4404</v>
      </c>
      <c r="E2388" s="1" t="s">
        <v>4405</v>
      </c>
      <c r="F2388" s="1" t="s">
        <v>3</v>
      </c>
      <c r="G2388" s="1" t="s">
        <v>4</v>
      </c>
      <c r="H2388" s="1" t="s">
        <v>142</v>
      </c>
      <c r="I2388" s="1" t="s">
        <v>7429</v>
      </c>
      <c r="J2388" s="1" t="s">
        <v>3116</v>
      </c>
      <c r="K2388">
        <v>27000</v>
      </c>
    </row>
    <row r="2389" spans="1:11" x14ac:dyDescent="0.25">
      <c r="A2389" s="1" t="s">
        <v>25727</v>
      </c>
      <c r="B2389" s="1" t="s">
        <v>25728</v>
      </c>
      <c r="C2389" s="1" t="s">
        <v>0</v>
      </c>
      <c r="D2389" s="1" t="s">
        <v>722</v>
      </c>
      <c r="E2389" s="1" t="s">
        <v>723</v>
      </c>
      <c r="F2389" s="1" t="s">
        <v>168</v>
      </c>
      <c r="G2389" s="1" t="s">
        <v>169</v>
      </c>
      <c r="H2389" s="1" t="s">
        <v>173</v>
      </c>
      <c r="I2389" s="1" t="s">
        <v>7416</v>
      </c>
      <c r="J2389" s="1" t="s">
        <v>1759</v>
      </c>
      <c r="K2389">
        <v>5530.9</v>
      </c>
    </row>
    <row r="2390" spans="1:11" x14ac:dyDescent="0.25">
      <c r="A2390" s="1" t="s">
        <v>25727</v>
      </c>
      <c r="B2390" s="1" t="s">
        <v>25728</v>
      </c>
      <c r="C2390" s="1" t="s">
        <v>0</v>
      </c>
      <c r="D2390" s="1" t="s">
        <v>722</v>
      </c>
      <c r="E2390" s="1" t="s">
        <v>723</v>
      </c>
      <c r="F2390" s="1" t="s">
        <v>168</v>
      </c>
      <c r="G2390" s="1" t="s">
        <v>169</v>
      </c>
      <c r="H2390" s="1" t="s">
        <v>173</v>
      </c>
      <c r="I2390" s="1" t="s">
        <v>7416</v>
      </c>
      <c r="J2390" s="1" t="s">
        <v>6018</v>
      </c>
      <c r="K2390">
        <v>1358.53</v>
      </c>
    </row>
    <row r="2391" spans="1:11" x14ac:dyDescent="0.25">
      <c r="A2391" s="1" t="s">
        <v>25727</v>
      </c>
      <c r="B2391" s="1" t="s">
        <v>25728</v>
      </c>
      <c r="C2391" s="1" t="s">
        <v>0</v>
      </c>
      <c r="D2391" s="1" t="s">
        <v>722</v>
      </c>
      <c r="E2391" s="1" t="s">
        <v>723</v>
      </c>
      <c r="F2391" s="1" t="s">
        <v>168</v>
      </c>
      <c r="G2391" s="1" t="s">
        <v>169</v>
      </c>
      <c r="H2391" s="1" t="s">
        <v>173</v>
      </c>
      <c r="I2391" s="1" t="s">
        <v>7416</v>
      </c>
      <c r="J2391" s="1" t="s">
        <v>23980</v>
      </c>
      <c r="K2391">
        <v>20</v>
      </c>
    </row>
    <row r="2392" spans="1:11" x14ac:dyDescent="0.25">
      <c r="A2392" s="1" t="s">
        <v>25727</v>
      </c>
      <c r="B2392" s="1" t="s">
        <v>25728</v>
      </c>
      <c r="C2392" s="1" t="s">
        <v>0</v>
      </c>
      <c r="D2392" s="1" t="s">
        <v>722</v>
      </c>
      <c r="E2392" s="1" t="s">
        <v>723</v>
      </c>
      <c r="F2392" s="1" t="s">
        <v>168</v>
      </c>
      <c r="G2392" s="1" t="s">
        <v>169</v>
      </c>
      <c r="H2392" s="1" t="s">
        <v>173</v>
      </c>
      <c r="I2392" s="1" t="s">
        <v>7416</v>
      </c>
      <c r="J2392" s="1" t="s">
        <v>1934</v>
      </c>
      <c r="K2392">
        <v>9005.57</v>
      </c>
    </row>
    <row r="2393" spans="1:11" x14ac:dyDescent="0.25">
      <c r="A2393" s="1" t="s">
        <v>25727</v>
      </c>
      <c r="B2393" s="1" t="s">
        <v>25728</v>
      </c>
      <c r="C2393" s="1" t="s">
        <v>0</v>
      </c>
      <c r="D2393" s="1" t="s">
        <v>722</v>
      </c>
      <c r="E2393" s="1" t="s">
        <v>723</v>
      </c>
      <c r="F2393" s="1" t="s">
        <v>168</v>
      </c>
      <c r="G2393" s="1" t="s">
        <v>169</v>
      </c>
      <c r="H2393" s="1" t="s">
        <v>173</v>
      </c>
      <c r="I2393" s="1" t="s">
        <v>7416</v>
      </c>
      <c r="J2393" s="1" t="s">
        <v>1580</v>
      </c>
      <c r="K2393">
        <v>4989.6000000000004</v>
      </c>
    </row>
    <row r="2394" spans="1:11" x14ac:dyDescent="0.25">
      <c r="A2394" s="1" t="s">
        <v>25727</v>
      </c>
      <c r="B2394" s="1" t="s">
        <v>25728</v>
      </c>
      <c r="C2394" s="1" t="s">
        <v>0</v>
      </c>
      <c r="D2394" s="1" t="s">
        <v>722</v>
      </c>
      <c r="E2394" s="1" t="s">
        <v>723</v>
      </c>
      <c r="F2394" s="1" t="s">
        <v>168</v>
      </c>
      <c r="G2394" s="1" t="s">
        <v>169</v>
      </c>
      <c r="H2394" s="1" t="s">
        <v>173</v>
      </c>
      <c r="I2394" s="1" t="s">
        <v>7416</v>
      </c>
      <c r="J2394" s="1" t="s">
        <v>13881</v>
      </c>
      <c r="K2394">
        <v>29.52</v>
      </c>
    </row>
    <row r="2395" spans="1:11" x14ac:dyDescent="0.25">
      <c r="A2395" s="1" t="s">
        <v>25727</v>
      </c>
      <c r="B2395" s="1" t="s">
        <v>25728</v>
      </c>
      <c r="C2395" s="1" t="s">
        <v>0</v>
      </c>
      <c r="D2395" s="1" t="s">
        <v>722</v>
      </c>
      <c r="E2395" s="1" t="s">
        <v>723</v>
      </c>
      <c r="F2395" s="1" t="s">
        <v>168</v>
      </c>
      <c r="G2395" s="1" t="s">
        <v>169</v>
      </c>
      <c r="H2395" s="1" t="s">
        <v>173</v>
      </c>
      <c r="I2395" s="1" t="s">
        <v>7416</v>
      </c>
      <c r="J2395" s="1" t="s">
        <v>847</v>
      </c>
      <c r="K2395">
        <v>1070.0899999999999</v>
      </c>
    </row>
    <row r="2396" spans="1:11" x14ac:dyDescent="0.25">
      <c r="A2396" s="1" t="s">
        <v>25727</v>
      </c>
      <c r="B2396" s="1" t="s">
        <v>25728</v>
      </c>
      <c r="C2396" s="1" t="s">
        <v>0</v>
      </c>
      <c r="D2396" s="1" t="s">
        <v>722</v>
      </c>
      <c r="E2396" s="1" t="s">
        <v>723</v>
      </c>
      <c r="F2396" s="1" t="s">
        <v>168</v>
      </c>
      <c r="G2396" s="1" t="s">
        <v>169</v>
      </c>
      <c r="H2396" s="1" t="s">
        <v>173</v>
      </c>
      <c r="I2396" s="1" t="s">
        <v>7416</v>
      </c>
      <c r="J2396" s="1" t="s">
        <v>1896</v>
      </c>
      <c r="K2396">
        <v>426.93</v>
      </c>
    </row>
    <row r="2397" spans="1:11" x14ac:dyDescent="0.25">
      <c r="A2397" s="1" t="s">
        <v>25727</v>
      </c>
      <c r="B2397" s="1" t="s">
        <v>25728</v>
      </c>
      <c r="C2397" s="1" t="s">
        <v>0</v>
      </c>
      <c r="D2397" s="1" t="s">
        <v>722</v>
      </c>
      <c r="E2397" s="1" t="s">
        <v>723</v>
      </c>
      <c r="F2397" s="1" t="s">
        <v>168</v>
      </c>
      <c r="G2397" s="1" t="s">
        <v>169</v>
      </c>
      <c r="H2397" s="1" t="s">
        <v>173</v>
      </c>
      <c r="I2397" s="1" t="s">
        <v>7416</v>
      </c>
      <c r="J2397" s="1" t="s">
        <v>1129</v>
      </c>
      <c r="K2397">
        <v>120.83</v>
      </c>
    </row>
    <row r="2398" spans="1:11" x14ac:dyDescent="0.25">
      <c r="A2398" s="1" t="s">
        <v>25727</v>
      </c>
      <c r="B2398" s="1" t="s">
        <v>25728</v>
      </c>
      <c r="C2398" s="1" t="s">
        <v>0</v>
      </c>
      <c r="D2398" s="1" t="s">
        <v>722</v>
      </c>
      <c r="E2398" s="1" t="s">
        <v>723</v>
      </c>
      <c r="F2398" s="1" t="s">
        <v>168</v>
      </c>
      <c r="G2398" s="1" t="s">
        <v>169</v>
      </c>
      <c r="H2398" s="1" t="s">
        <v>173</v>
      </c>
      <c r="I2398" s="1" t="s">
        <v>7416</v>
      </c>
      <c r="J2398" s="1" t="s">
        <v>9873</v>
      </c>
      <c r="K2398">
        <v>43105.49</v>
      </c>
    </row>
    <row r="2399" spans="1:11" x14ac:dyDescent="0.25">
      <c r="A2399" s="1" t="s">
        <v>25727</v>
      </c>
      <c r="B2399" s="1" t="s">
        <v>25728</v>
      </c>
      <c r="C2399" s="1" t="s">
        <v>0</v>
      </c>
      <c r="D2399" s="1" t="s">
        <v>722</v>
      </c>
      <c r="E2399" s="1" t="s">
        <v>723</v>
      </c>
      <c r="F2399" s="1" t="s">
        <v>168</v>
      </c>
      <c r="G2399" s="1" t="s">
        <v>169</v>
      </c>
      <c r="H2399" s="1" t="s">
        <v>173</v>
      </c>
      <c r="I2399" s="1" t="s">
        <v>7416</v>
      </c>
      <c r="J2399" s="1" t="s">
        <v>18336</v>
      </c>
      <c r="K2399">
        <v>5053</v>
      </c>
    </row>
    <row r="2400" spans="1:11" x14ac:dyDescent="0.25">
      <c r="A2400" s="1" t="s">
        <v>25727</v>
      </c>
      <c r="B2400" s="1" t="s">
        <v>25728</v>
      </c>
      <c r="C2400" s="1" t="s">
        <v>0</v>
      </c>
      <c r="D2400" s="1" t="s">
        <v>722</v>
      </c>
      <c r="E2400" s="1" t="s">
        <v>723</v>
      </c>
      <c r="F2400" s="1" t="s">
        <v>168</v>
      </c>
      <c r="G2400" s="1" t="s">
        <v>169</v>
      </c>
      <c r="H2400" s="1" t="s">
        <v>173</v>
      </c>
      <c r="I2400" s="1" t="s">
        <v>7416</v>
      </c>
      <c r="J2400" s="1" t="s">
        <v>1854</v>
      </c>
      <c r="K2400">
        <v>1748.85</v>
      </c>
    </row>
    <row r="2401" spans="1:11" x14ac:dyDescent="0.25">
      <c r="A2401" s="1" t="s">
        <v>25727</v>
      </c>
      <c r="B2401" s="1" t="s">
        <v>25728</v>
      </c>
      <c r="C2401" s="1" t="s">
        <v>0</v>
      </c>
      <c r="D2401" s="1" t="s">
        <v>722</v>
      </c>
      <c r="E2401" s="1" t="s">
        <v>723</v>
      </c>
      <c r="F2401" s="1" t="s">
        <v>168</v>
      </c>
      <c r="G2401" s="1" t="s">
        <v>169</v>
      </c>
      <c r="H2401" s="1" t="s">
        <v>173</v>
      </c>
      <c r="I2401" s="1" t="s">
        <v>7416</v>
      </c>
      <c r="J2401" s="1" t="s">
        <v>25415</v>
      </c>
      <c r="K2401">
        <v>2777.14</v>
      </c>
    </row>
    <row r="2402" spans="1:11" x14ac:dyDescent="0.25">
      <c r="A2402" s="1" t="s">
        <v>25727</v>
      </c>
      <c r="B2402" s="1" t="s">
        <v>25728</v>
      </c>
      <c r="C2402" s="1" t="s">
        <v>0</v>
      </c>
      <c r="D2402" s="1" t="s">
        <v>722</v>
      </c>
      <c r="E2402" s="1" t="s">
        <v>723</v>
      </c>
      <c r="F2402" s="1" t="s">
        <v>168</v>
      </c>
      <c r="G2402" s="1" t="s">
        <v>169</v>
      </c>
      <c r="H2402" s="1" t="s">
        <v>173</v>
      </c>
      <c r="I2402" s="1" t="s">
        <v>7416</v>
      </c>
      <c r="J2402" s="1" t="s">
        <v>20031</v>
      </c>
      <c r="K2402">
        <v>227.1</v>
      </c>
    </row>
    <row r="2403" spans="1:11" x14ac:dyDescent="0.25">
      <c r="A2403" s="1" t="s">
        <v>25727</v>
      </c>
      <c r="B2403" s="1" t="s">
        <v>25728</v>
      </c>
      <c r="C2403" s="1" t="s">
        <v>0</v>
      </c>
      <c r="D2403" s="1" t="s">
        <v>722</v>
      </c>
      <c r="E2403" s="1" t="s">
        <v>723</v>
      </c>
      <c r="F2403" s="1" t="s">
        <v>168</v>
      </c>
      <c r="G2403" s="1" t="s">
        <v>169</v>
      </c>
      <c r="H2403" s="1" t="s">
        <v>173</v>
      </c>
      <c r="I2403" s="1" t="s">
        <v>7416</v>
      </c>
      <c r="J2403" s="1" t="s">
        <v>21887</v>
      </c>
      <c r="K2403">
        <v>53092.95</v>
      </c>
    </row>
    <row r="2404" spans="1:11" x14ac:dyDescent="0.25">
      <c r="A2404" s="1" t="s">
        <v>25727</v>
      </c>
      <c r="B2404" s="1" t="s">
        <v>25728</v>
      </c>
      <c r="C2404" s="1" t="s">
        <v>0</v>
      </c>
      <c r="D2404" s="1" t="s">
        <v>722</v>
      </c>
      <c r="E2404" s="1" t="s">
        <v>723</v>
      </c>
      <c r="F2404" s="1" t="s">
        <v>168</v>
      </c>
      <c r="G2404" s="1" t="s">
        <v>169</v>
      </c>
      <c r="H2404" s="1" t="s">
        <v>173</v>
      </c>
      <c r="I2404" s="1" t="s">
        <v>7416</v>
      </c>
      <c r="J2404" s="1" t="s">
        <v>24525</v>
      </c>
      <c r="K2404">
        <v>8500</v>
      </c>
    </row>
    <row r="2405" spans="1:11" x14ac:dyDescent="0.25">
      <c r="A2405" s="1" t="s">
        <v>25727</v>
      </c>
      <c r="B2405" s="1" t="s">
        <v>25728</v>
      </c>
      <c r="C2405" s="1" t="s">
        <v>0</v>
      </c>
      <c r="D2405" s="1" t="s">
        <v>722</v>
      </c>
      <c r="E2405" s="1" t="s">
        <v>723</v>
      </c>
      <c r="F2405" s="1" t="s">
        <v>168</v>
      </c>
      <c r="G2405" s="1" t="s">
        <v>169</v>
      </c>
      <c r="H2405" s="1" t="s">
        <v>173</v>
      </c>
      <c r="I2405" s="1" t="s">
        <v>7416</v>
      </c>
      <c r="J2405" s="1" t="s">
        <v>8968</v>
      </c>
      <c r="K2405">
        <v>124.7</v>
      </c>
    </row>
    <row r="2406" spans="1:11" x14ac:dyDescent="0.25">
      <c r="A2406" s="1" t="s">
        <v>25727</v>
      </c>
      <c r="B2406" s="1" t="s">
        <v>25728</v>
      </c>
      <c r="C2406" s="1" t="s">
        <v>0</v>
      </c>
      <c r="D2406" s="1" t="s">
        <v>722</v>
      </c>
      <c r="E2406" s="1" t="s">
        <v>723</v>
      </c>
      <c r="F2406" s="1" t="s">
        <v>168</v>
      </c>
      <c r="G2406" s="1" t="s">
        <v>169</v>
      </c>
      <c r="H2406" s="1" t="s">
        <v>173</v>
      </c>
      <c r="I2406" s="1" t="s">
        <v>7416</v>
      </c>
      <c r="J2406" s="1" t="s">
        <v>23581</v>
      </c>
      <c r="K2406">
        <v>64794.86</v>
      </c>
    </row>
    <row r="2407" spans="1:11" x14ac:dyDescent="0.25">
      <c r="A2407" s="1" t="s">
        <v>25727</v>
      </c>
      <c r="B2407" s="1" t="s">
        <v>25728</v>
      </c>
      <c r="C2407" s="1" t="s">
        <v>0</v>
      </c>
      <c r="D2407" s="1" t="s">
        <v>722</v>
      </c>
      <c r="E2407" s="1" t="s">
        <v>723</v>
      </c>
      <c r="F2407" s="1" t="s">
        <v>168</v>
      </c>
      <c r="G2407" s="1" t="s">
        <v>169</v>
      </c>
      <c r="H2407" s="1" t="s">
        <v>173</v>
      </c>
      <c r="I2407" s="1" t="s">
        <v>7416</v>
      </c>
      <c r="J2407" s="1" t="s">
        <v>1273</v>
      </c>
      <c r="K2407">
        <v>2287.1799999999998</v>
      </c>
    </row>
    <row r="2408" spans="1:11" x14ac:dyDescent="0.25">
      <c r="A2408" s="1" t="s">
        <v>25727</v>
      </c>
      <c r="B2408" s="1" t="s">
        <v>25728</v>
      </c>
      <c r="C2408" s="1" t="s">
        <v>0</v>
      </c>
      <c r="D2408" s="1" t="s">
        <v>722</v>
      </c>
      <c r="E2408" s="1" t="s">
        <v>723</v>
      </c>
      <c r="F2408" s="1" t="s">
        <v>168</v>
      </c>
      <c r="G2408" s="1" t="s">
        <v>169</v>
      </c>
      <c r="H2408" s="1" t="s">
        <v>173</v>
      </c>
      <c r="I2408" s="1" t="s">
        <v>7416</v>
      </c>
      <c r="J2408" s="1" t="s">
        <v>11360</v>
      </c>
      <c r="K2408">
        <v>5.53</v>
      </c>
    </row>
    <row r="2409" spans="1:11" x14ac:dyDescent="0.25">
      <c r="A2409" s="1" t="s">
        <v>25727</v>
      </c>
      <c r="B2409" s="1" t="s">
        <v>25728</v>
      </c>
      <c r="C2409" s="1" t="s">
        <v>0</v>
      </c>
      <c r="D2409" s="1" t="s">
        <v>722</v>
      </c>
      <c r="E2409" s="1" t="s">
        <v>723</v>
      </c>
      <c r="F2409" s="1" t="s">
        <v>168</v>
      </c>
      <c r="G2409" s="1" t="s">
        <v>169</v>
      </c>
      <c r="H2409" s="1" t="s">
        <v>173</v>
      </c>
      <c r="I2409" s="1" t="s">
        <v>7416</v>
      </c>
      <c r="J2409" s="1" t="s">
        <v>19094</v>
      </c>
      <c r="K2409">
        <v>4357.49</v>
      </c>
    </row>
    <row r="2410" spans="1:11" x14ac:dyDescent="0.25">
      <c r="A2410" s="1" t="s">
        <v>25727</v>
      </c>
      <c r="B2410" s="1" t="s">
        <v>25728</v>
      </c>
      <c r="C2410" s="1" t="s">
        <v>0</v>
      </c>
      <c r="D2410" s="1" t="s">
        <v>722</v>
      </c>
      <c r="E2410" s="1" t="s">
        <v>723</v>
      </c>
      <c r="F2410" s="1" t="s">
        <v>168</v>
      </c>
      <c r="G2410" s="1" t="s">
        <v>169</v>
      </c>
      <c r="H2410" s="1" t="s">
        <v>173</v>
      </c>
      <c r="I2410" s="1" t="s">
        <v>7416</v>
      </c>
      <c r="J2410" s="1" t="s">
        <v>9857</v>
      </c>
      <c r="K2410">
        <v>10.82</v>
      </c>
    </row>
    <row r="2411" spans="1:11" x14ac:dyDescent="0.25">
      <c r="A2411" s="1" t="s">
        <v>25727</v>
      </c>
      <c r="B2411" s="1" t="s">
        <v>25728</v>
      </c>
      <c r="C2411" s="1" t="s">
        <v>0</v>
      </c>
      <c r="D2411" s="1" t="s">
        <v>722</v>
      </c>
      <c r="E2411" s="1" t="s">
        <v>723</v>
      </c>
      <c r="F2411" s="1" t="s">
        <v>168</v>
      </c>
      <c r="G2411" s="1" t="s">
        <v>169</v>
      </c>
      <c r="H2411" s="1" t="s">
        <v>173</v>
      </c>
      <c r="I2411" s="1" t="s">
        <v>7416</v>
      </c>
      <c r="J2411" s="1" t="s">
        <v>776</v>
      </c>
      <c r="K2411">
        <v>1056.03</v>
      </c>
    </row>
    <row r="2412" spans="1:11" x14ac:dyDescent="0.25">
      <c r="A2412" s="1" t="s">
        <v>25727</v>
      </c>
      <c r="B2412" s="1" t="s">
        <v>25728</v>
      </c>
      <c r="C2412" s="1" t="s">
        <v>0</v>
      </c>
      <c r="D2412" s="1" t="s">
        <v>722</v>
      </c>
      <c r="E2412" s="1" t="s">
        <v>723</v>
      </c>
      <c r="F2412" s="1" t="s">
        <v>168</v>
      </c>
      <c r="G2412" s="1" t="s">
        <v>169</v>
      </c>
      <c r="H2412" s="1" t="s">
        <v>173</v>
      </c>
      <c r="I2412" s="1" t="s">
        <v>7416</v>
      </c>
      <c r="J2412" s="1" t="s">
        <v>6344</v>
      </c>
      <c r="K2412">
        <v>571.9</v>
      </c>
    </row>
    <row r="2413" spans="1:11" x14ac:dyDescent="0.25">
      <c r="A2413" s="1" t="s">
        <v>25727</v>
      </c>
      <c r="B2413" s="1" t="s">
        <v>25728</v>
      </c>
      <c r="C2413" s="1" t="s">
        <v>0</v>
      </c>
      <c r="D2413" s="1" t="s">
        <v>722</v>
      </c>
      <c r="E2413" s="1" t="s">
        <v>723</v>
      </c>
      <c r="F2413" s="1" t="s">
        <v>168</v>
      </c>
      <c r="G2413" s="1" t="s">
        <v>169</v>
      </c>
      <c r="H2413" s="1" t="s">
        <v>173</v>
      </c>
      <c r="I2413" s="1" t="s">
        <v>7416</v>
      </c>
      <c r="J2413" s="1" t="s">
        <v>25856</v>
      </c>
      <c r="K2413">
        <v>84.88</v>
      </c>
    </row>
    <row r="2414" spans="1:11" x14ac:dyDescent="0.25">
      <c r="A2414" s="1" t="s">
        <v>25727</v>
      </c>
      <c r="B2414" s="1" t="s">
        <v>25728</v>
      </c>
      <c r="C2414" s="1" t="s">
        <v>0</v>
      </c>
      <c r="D2414" s="1" t="s">
        <v>722</v>
      </c>
      <c r="E2414" s="1" t="s">
        <v>723</v>
      </c>
      <c r="F2414" s="1" t="s">
        <v>168</v>
      </c>
      <c r="G2414" s="1" t="s">
        <v>169</v>
      </c>
      <c r="H2414" s="1" t="s">
        <v>173</v>
      </c>
      <c r="I2414" s="1" t="s">
        <v>7416</v>
      </c>
      <c r="J2414" s="1" t="s">
        <v>20006</v>
      </c>
      <c r="K2414">
        <v>22796.07</v>
      </c>
    </row>
    <row r="2415" spans="1:11" x14ac:dyDescent="0.25">
      <c r="A2415" s="1" t="s">
        <v>25727</v>
      </c>
      <c r="B2415" s="1" t="s">
        <v>25728</v>
      </c>
      <c r="C2415" s="1" t="s">
        <v>0</v>
      </c>
      <c r="D2415" s="1" t="s">
        <v>722</v>
      </c>
      <c r="E2415" s="1" t="s">
        <v>723</v>
      </c>
      <c r="F2415" s="1" t="s">
        <v>168</v>
      </c>
      <c r="G2415" s="1" t="s">
        <v>169</v>
      </c>
      <c r="H2415" s="1" t="s">
        <v>173</v>
      </c>
      <c r="I2415" s="1" t="s">
        <v>7416</v>
      </c>
      <c r="J2415" s="1" t="s">
        <v>24364</v>
      </c>
      <c r="K2415">
        <v>195.14</v>
      </c>
    </row>
    <row r="2416" spans="1:11" x14ac:dyDescent="0.25">
      <c r="A2416" s="1" t="s">
        <v>25727</v>
      </c>
      <c r="B2416" s="1" t="s">
        <v>25728</v>
      </c>
      <c r="C2416" s="1" t="s">
        <v>0</v>
      </c>
      <c r="D2416" s="1" t="s">
        <v>722</v>
      </c>
      <c r="E2416" s="1" t="s">
        <v>723</v>
      </c>
      <c r="F2416" s="1" t="s">
        <v>168</v>
      </c>
      <c r="G2416" s="1" t="s">
        <v>169</v>
      </c>
      <c r="H2416" s="1" t="s">
        <v>173</v>
      </c>
      <c r="I2416" s="1" t="s">
        <v>7416</v>
      </c>
      <c r="J2416" s="1" t="s">
        <v>19095</v>
      </c>
      <c r="K2416">
        <v>656.63</v>
      </c>
    </row>
    <row r="2417" spans="1:11" x14ac:dyDescent="0.25">
      <c r="A2417" s="1" t="s">
        <v>25727</v>
      </c>
      <c r="B2417" s="1" t="s">
        <v>25728</v>
      </c>
      <c r="C2417" s="1" t="s">
        <v>0</v>
      </c>
      <c r="D2417" s="1" t="s">
        <v>722</v>
      </c>
      <c r="E2417" s="1" t="s">
        <v>723</v>
      </c>
      <c r="F2417" s="1" t="s">
        <v>168</v>
      </c>
      <c r="G2417" s="1" t="s">
        <v>169</v>
      </c>
      <c r="H2417" s="1" t="s">
        <v>173</v>
      </c>
      <c r="I2417" s="1" t="s">
        <v>7416</v>
      </c>
      <c r="J2417" s="1" t="s">
        <v>24076</v>
      </c>
      <c r="K2417">
        <v>4802.32</v>
      </c>
    </row>
    <row r="2418" spans="1:11" x14ac:dyDescent="0.25">
      <c r="A2418" s="1" t="s">
        <v>25727</v>
      </c>
      <c r="B2418" s="1" t="s">
        <v>25728</v>
      </c>
      <c r="C2418" s="1" t="s">
        <v>0</v>
      </c>
      <c r="D2418" s="1" t="s">
        <v>722</v>
      </c>
      <c r="E2418" s="1" t="s">
        <v>723</v>
      </c>
      <c r="F2418" s="1" t="s">
        <v>168</v>
      </c>
      <c r="G2418" s="1" t="s">
        <v>169</v>
      </c>
      <c r="H2418" s="1" t="s">
        <v>173</v>
      </c>
      <c r="I2418" s="1" t="s">
        <v>7416</v>
      </c>
      <c r="J2418" s="1" t="s">
        <v>19302</v>
      </c>
      <c r="K2418">
        <v>12682.52</v>
      </c>
    </row>
    <row r="2419" spans="1:11" x14ac:dyDescent="0.25">
      <c r="A2419" s="1" t="s">
        <v>25727</v>
      </c>
      <c r="B2419" s="1" t="s">
        <v>25728</v>
      </c>
      <c r="C2419" s="1" t="s">
        <v>0</v>
      </c>
      <c r="D2419" s="1" t="s">
        <v>722</v>
      </c>
      <c r="E2419" s="1" t="s">
        <v>723</v>
      </c>
      <c r="F2419" s="1" t="s">
        <v>168</v>
      </c>
      <c r="G2419" s="1" t="s">
        <v>169</v>
      </c>
      <c r="H2419" s="1" t="s">
        <v>173</v>
      </c>
      <c r="I2419" s="1" t="s">
        <v>7416</v>
      </c>
      <c r="J2419" s="1" t="s">
        <v>1464</v>
      </c>
      <c r="K2419">
        <v>4473.5600000000004</v>
      </c>
    </row>
    <row r="2420" spans="1:11" x14ac:dyDescent="0.25">
      <c r="A2420" s="1" t="s">
        <v>25727</v>
      </c>
      <c r="B2420" s="1" t="s">
        <v>25728</v>
      </c>
      <c r="C2420" s="1" t="s">
        <v>0</v>
      </c>
      <c r="D2420" s="1" t="s">
        <v>7417</v>
      </c>
      <c r="E2420" s="1" t="s">
        <v>7418</v>
      </c>
      <c r="F2420" s="1" t="s">
        <v>168</v>
      </c>
      <c r="G2420" s="1" t="s">
        <v>169</v>
      </c>
      <c r="H2420" s="1" t="s">
        <v>173</v>
      </c>
      <c r="I2420" s="1" t="s">
        <v>7416</v>
      </c>
      <c r="J2420" s="1" t="s">
        <v>20636</v>
      </c>
      <c r="K2420">
        <v>1548</v>
      </c>
    </row>
    <row r="2421" spans="1:11" x14ac:dyDescent="0.25">
      <c r="A2421" s="1" t="s">
        <v>25727</v>
      </c>
      <c r="B2421" s="1" t="s">
        <v>25728</v>
      </c>
      <c r="C2421" s="1" t="s">
        <v>0</v>
      </c>
      <c r="D2421" s="1" t="s">
        <v>7417</v>
      </c>
      <c r="E2421" s="1" t="s">
        <v>7418</v>
      </c>
      <c r="F2421" s="1" t="s">
        <v>168</v>
      </c>
      <c r="G2421" s="1" t="s">
        <v>169</v>
      </c>
      <c r="H2421" s="1" t="s">
        <v>173</v>
      </c>
      <c r="I2421" s="1" t="s">
        <v>7416</v>
      </c>
      <c r="J2421" s="1" t="s">
        <v>22704</v>
      </c>
      <c r="K2421">
        <v>58786.16</v>
      </c>
    </row>
    <row r="2422" spans="1:11" x14ac:dyDescent="0.25">
      <c r="A2422" s="1" t="s">
        <v>25727</v>
      </c>
      <c r="B2422" s="1" t="s">
        <v>25728</v>
      </c>
      <c r="C2422" s="1" t="s">
        <v>0</v>
      </c>
      <c r="D2422" s="1" t="s">
        <v>7417</v>
      </c>
      <c r="E2422" s="1" t="s">
        <v>7418</v>
      </c>
      <c r="F2422" s="1" t="s">
        <v>168</v>
      </c>
      <c r="G2422" s="1" t="s">
        <v>169</v>
      </c>
      <c r="H2422" s="1" t="s">
        <v>173</v>
      </c>
      <c r="I2422" s="1" t="s">
        <v>7416</v>
      </c>
      <c r="J2422" s="1" t="s">
        <v>7590</v>
      </c>
      <c r="K2422">
        <v>148474.23999999999</v>
      </c>
    </row>
    <row r="2423" spans="1:11" x14ac:dyDescent="0.25">
      <c r="A2423" s="1" t="s">
        <v>25727</v>
      </c>
      <c r="B2423" s="1" t="s">
        <v>25728</v>
      </c>
      <c r="C2423" s="1" t="s">
        <v>0</v>
      </c>
      <c r="D2423" s="1" t="s">
        <v>7417</v>
      </c>
      <c r="E2423" s="1" t="s">
        <v>7418</v>
      </c>
      <c r="F2423" s="1" t="s">
        <v>168</v>
      </c>
      <c r="G2423" s="1" t="s">
        <v>169</v>
      </c>
      <c r="H2423" s="1" t="s">
        <v>173</v>
      </c>
      <c r="I2423" s="1" t="s">
        <v>7416</v>
      </c>
      <c r="J2423" s="1" t="s">
        <v>4646</v>
      </c>
      <c r="K2423">
        <v>5684.5</v>
      </c>
    </row>
    <row r="2424" spans="1:11" x14ac:dyDescent="0.25">
      <c r="A2424" s="1" t="s">
        <v>25727</v>
      </c>
      <c r="B2424" s="1" t="s">
        <v>25728</v>
      </c>
      <c r="C2424" s="1" t="s">
        <v>0</v>
      </c>
      <c r="D2424" s="1" t="s">
        <v>7417</v>
      </c>
      <c r="E2424" s="1" t="s">
        <v>7418</v>
      </c>
      <c r="F2424" s="1" t="s">
        <v>168</v>
      </c>
      <c r="G2424" s="1" t="s">
        <v>169</v>
      </c>
      <c r="H2424" s="1" t="s">
        <v>173</v>
      </c>
      <c r="I2424" s="1" t="s">
        <v>7416</v>
      </c>
      <c r="J2424" s="1" t="s">
        <v>24444</v>
      </c>
      <c r="K2424">
        <v>6067.56</v>
      </c>
    </row>
    <row r="2425" spans="1:11" x14ac:dyDescent="0.25">
      <c r="A2425" s="1" t="s">
        <v>25727</v>
      </c>
      <c r="B2425" s="1" t="s">
        <v>25728</v>
      </c>
      <c r="C2425" s="1" t="s">
        <v>0</v>
      </c>
      <c r="D2425" s="1" t="s">
        <v>7417</v>
      </c>
      <c r="E2425" s="1" t="s">
        <v>7418</v>
      </c>
      <c r="F2425" s="1" t="s">
        <v>168</v>
      </c>
      <c r="G2425" s="1" t="s">
        <v>169</v>
      </c>
      <c r="H2425" s="1" t="s">
        <v>173</v>
      </c>
      <c r="I2425" s="1" t="s">
        <v>7416</v>
      </c>
      <c r="J2425" s="1" t="s">
        <v>7572</v>
      </c>
      <c r="K2425">
        <v>31453.26</v>
      </c>
    </row>
    <row r="2426" spans="1:11" x14ac:dyDescent="0.25">
      <c r="A2426" s="1" t="s">
        <v>25727</v>
      </c>
      <c r="B2426" s="1" t="s">
        <v>25728</v>
      </c>
      <c r="C2426" s="1" t="s">
        <v>0</v>
      </c>
      <c r="D2426" s="1" t="s">
        <v>7417</v>
      </c>
      <c r="E2426" s="1" t="s">
        <v>7418</v>
      </c>
      <c r="F2426" s="1" t="s">
        <v>168</v>
      </c>
      <c r="G2426" s="1" t="s">
        <v>169</v>
      </c>
      <c r="H2426" s="1" t="s">
        <v>173</v>
      </c>
      <c r="I2426" s="1" t="s">
        <v>7416</v>
      </c>
      <c r="J2426" s="1" t="s">
        <v>7618</v>
      </c>
      <c r="K2426">
        <v>325404.43</v>
      </c>
    </row>
    <row r="2427" spans="1:11" x14ac:dyDescent="0.25">
      <c r="A2427" s="1" t="s">
        <v>25727</v>
      </c>
      <c r="B2427" s="1" t="s">
        <v>25728</v>
      </c>
      <c r="C2427" s="1" t="s">
        <v>0</v>
      </c>
      <c r="D2427" s="1" t="s">
        <v>476</v>
      </c>
      <c r="E2427" s="1" t="s">
        <v>477</v>
      </c>
      <c r="F2427" s="1" t="s">
        <v>168</v>
      </c>
      <c r="G2427" s="1" t="s">
        <v>169</v>
      </c>
      <c r="H2427" s="1" t="s">
        <v>170</v>
      </c>
      <c r="I2427" s="1" t="s">
        <v>7420</v>
      </c>
      <c r="J2427" s="1" t="s">
        <v>621</v>
      </c>
      <c r="K2427">
        <v>122563.9</v>
      </c>
    </row>
    <row r="2428" spans="1:11" x14ac:dyDescent="0.25">
      <c r="A2428" s="1" t="s">
        <v>25727</v>
      </c>
      <c r="B2428" s="1" t="s">
        <v>25728</v>
      </c>
      <c r="C2428" s="1" t="s">
        <v>0</v>
      </c>
      <c r="D2428" s="1" t="s">
        <v>476</v>
      </c>
      <c r="E2428" s="1" t="s">
        <v>477</v>
      </c>
      <c r="F2428" s="1" t="s">
        <v>168</v>
      </c>
      <c r="G2428" s="1" t="s">
        <v>169</v>
      </c>
      <c r="H2428" s="1" t="s">
        <v>170</v>
      </c>
      <c r="I2428" s="1" t="s">
        <v>7420</v>
      </c>
      <c r="J2428" s="1" t="s">
        <v>668</v>
      </c>
      <c r="K2428">
        <v>17726.349999999999</v>
      </c>
    </row>
    <row r="2429" spans="1:11" x14ac:dyDescent="0.25">
      <c r="A2429" s="1" t="s">
        <v>25727</v>
      </c>
      <c r="B2429" s="1" t="s">
        <v>25728</v>
      </c>
      <c r="C2429" s="1" t="s">
        <v>0</v>
      </c>
      <c r="D2429" s="1" t="s">
        <v>476</v>
      </c>
      <c r="E2429" s="1" t="s">
        <v>477</v>
      </c>
      <c r="F2429" s="1" t="s">
        <v>168</v>
      </c>
      <c r="G2429" s="1" t="s">
        <v>169</v>
      </c>
      <c r="H2429" s="1" t="s">
        <v>170</v>
      </c>
      <c r="I2429" s="1" t="s">
        <v>7420</v>
      </c>
      <c r="J2429" s="1" t="s">
        <v>12585</v>
      </c>
      <c r="K2429">
        <v>4583.3599999999997</v>
      </c>
    </row>
    <row r="2430" spans="1:11" x14ac:dyDescent="0.25">
      <c r="A2430" s="1" t="s">
        <v>25727</v>
      </c>
      <c r="B2430" s="1" t="s">
        <v>25728</v>
      </c>
      <c r="C2430" s="1" t="s">
        <v>0</v>
      </c>
      <c r="D2430" s="1" t="s">
        <v>476</v>
      </c>
      <c r="E2430" s="1" t="s">
        <v>477</v>
      </c>
      <c r="F2430" s="1" t="s">
        <v>168</v>
      </c>
      <c r="G2430" s="1" t="s">
        <v>169</v>
      </c>
      <c r="H2430" s="1" t="s">
        <v>170</v>
      </c>
      <c r="I2430" s="1" t="s">
        <v>7420</v>
      </c>
      <c r="J2430" s="1" t="s">
        <v>17101</v>
      </c>
      <c r="K2430">
        <v>1452.25</v>
      </c>
    </row>
    <row r="2431" spans="1:11" x14ac:dyDescent="0.25">
      <c r="A2431" s="1" t="s">
        <v>25727</v>
      </c>
      <c r="B2431" s="1" t="s">
        <v>25728</v>
      </c>
      <c r="C2431" s="1" t="s">
        <v>0</v>
      </c>
      <c r="D2431" s="1" t="s">
        <v>476</v>
      </c>
      <c r="E2431" s="1" t="s">
        <v>477</v>
      </c>
      <c r="F2431" s="1" t="s">
        <v>168</v>
      </c>
      <c r="G2431" s="1" t="s">
        <v>169</v>
      </c>
      <c r="H2431" s="1" t="s">
        <v>170</v>
      </c>
      <c r="I2431" s="1" t="s">
        <v>7420</v>
      </c>
      <c r="J2431" s="1" t="s">
        <v>677</v>
      </c>
      <c r="K2431">
        <v>36930.32</v>
      </c>
    </row>
    <row r="2432" spans="1:11" x14ac:dyDescent="0.25">
      <c r="A2432" s="1" t="s">
        <v>25727</v>
      </c>
      <c r="B2432" s="1" t="s">
        <v>25728</v>
      </c>
      <c r="C2432" s="1" t="s">
        <v>0</v>
      </c>
      <c r="D2432" s="1" t="s">
        <v>476</v>
      </c>
      <c r="E2432" s="1" t="s">
        <v>477</v>
      </c>
      <c r="F2432" s="1" t="s">
        <v>168</v>
      </c>
      <c r="G2432" s="1" t="s">
        <v>169</v>
      </c>
      <c r="H2432" s="1" t="s">
        <v>170</v>
      </c>
      <c r="I2432" s="1" t="s">
        <v>7420</v>
      </c>
      <c r="J2432" s="1" t="s">
        <v>13955</v>
      </c>
      <c r="K2432">
        <v>572128.39</v>
      </c>
    </row>
    <row r="2433" spans="1:11" x14ac:dyDescent="0.25">
      <c r="A2433" s="1" t="s">
        <v>25727</v>
      </c>
      <c r="B2433" s="1" t="s">
        <v>25728</v>
      </c>
      <c r="C2433" s="1" t="s">
        <v>0</v>
      </c>
      <c r="D2433" s="1" t="s">
        <v>476</v>
      </c>
      <c r="E2433" s="1" t="s">
        <v>477</v>
      </c>
      <c r="F2433" s="1" t="s">
        <v>168</v>
      </c>
      <c r="G2433" s="1" t="s">
        <v>169</v>
      </c>
      <c r="H2433" s="1" t="s">
        <v>170</v>
      </c>
      <c r="I2433" s="1" t="s">
        <v>7420</v>
      </c>
      <c r="J2433" s="1" t="s">
        <v>25390</v>
      </c>
      <c r="K2433">
        <v>30500.35</v>
      </c>
    </row>
    <row r="2434" spans="1:11" x14ac:dyDescent="0.25">
      <c r="A2434" s="1" t="s">
        <v>25727</v>
      </c>
      <c r="B2434" s="1" t="s">
        <v>25728</v>
      </c>
      <c r="C2434" s="1" t="s">
        <v>0</v>
      </c>
      <c r="D2434" s="1" t="s">
        <v>476</v>
      </c>
      <c r="E2434" s="1" t="s">
        <v>477</v>
      </c>
      <c r="F2434" s="1" t="s">
        <v>168</v>
      </c>
      <c r="G2434" s="1" t="s">
        <v>169</v>
      </c>
      <c r="H2434" s="1" t="s">
        <v>170</v>
      </c>
      <c r="I2434" s="1" t="s">
        <v>7420</v>
      </c>
      <c r="J2434" s="1" t="s">
        <v>7316</v>
      </c>
      <c r="K2434">
        <v>148225</v>
      </c>
    </row>
    <row r="2435" spans="1:11" x14ac:dyDescent="0.25">
      <c r="A2435" s="1" t="s">
        <v>25727</v>
      </c>
      <c r="B2435" s="1" t="s">
        <v>25728</v>
      </c>
      <c r="C2435" s="1" t="s">
        <v>0</v>
      </c>
      <c r="D2435" s="1" t="s">
        <v>476</v>
      </c>
      <c r="E2435" s="1" t="s">
        <v>477</v>
      </c>
      <c r="F2435" s="1" t="s">
        <v>168</v>
      </c>
      <c r="G2435" s="1" t="s">
        <v>169</v>
      </c>
      <c r="H2435" s="1" t="s">
        <v>170</v>
      </c>
      <c r="I2435" s="1" t="s">
        <v>7420</v>
      </c>
      <c r="J2435" s="1" t="s">
        <v>1522</v>
      </c>
      <c r="K2435">
        <v>395263.49</v>
      </c>
    </row>
    <row r="2436" spans="1:11" x14ac:dyDescent="0.25">
      <c r="A2436" s="1" t="s">
        <v>25727</v>
      </c>
      <c r="B2436" s="1" t="s">
        <v>25728</v>
      </c>
      <c r="C2436" s="1" t="s">
        <v>0</v>
      </c>
      <c r="D2436" s="1" t="s">
        <v>476</v>
      </c>
      <c r="E2436" s="1" t="s">
        <v>477</v>
      </c>
      <c r="F2436" s="1" t="s">
        <v>168</v>
      </c>
      <c r="G2436" s="1" t="s">
        <v>169</v>
      </c>
      <c r="H2436" s="1" t="s">
        <v>170</v>
      </c>
      <c r="I2436" s="1" t="s">
        <v>7420</v>
      </c>
      <c r="J2436" s="1" t="s">
        <v>25266</v>
      </c>
      <c r="K2436">
        <v>40625.660000000003</v>
      </c>
    </row>
    <row r="2437" spans="1:11" x14ac:dyDescent="0.25">
      <c r="A2437" s="1" t="s">
        <v>25727</v>
      </c>
      <c r="B2437" s="1" t="s">
        <v>25728</v>
      </c>
      <c r="C2437" s="1" t="s">
        <v>0</v>
      </c>
      <c r="D2437" s="1" t="s">
        <v>476</v>
      </c>
      <c r="E2437" s="1" t="s">
        <v>477</v>
      </c>
      <c r="F2437" s="1" t="s">
        <v>168</v>
      </c>
      <c r="G2437" s="1" t="s">
        <v>169</v>
      </c>
      <c r="H2437" s="1" t="s">
        <v>170</v>
      </c>
      <c r="I2437" s="1" t="s">
        <v>7420</v>
      </c>
      <c r="J2437" s="1" t="s">
        <v>19814</v>
      </c>
      <c r="K2437">
        <v>949.74</v>
      </c>
    </row>
    <row r="2438" spans="1:11" x14ac:dyDescent="0.25">
      <c r="A2438" s="1" t="s">
        <v>25727</v>
      </c>
      <c r="B2438" s="1" t="s">
        <v>25728</v>
      </c>
      <c r="C2438" s="1" t="s">
        <v>0</v>
      </c>
      <c r="D2438" s="1" t="s">
        <v>476</v>
      </c>
      <c r="E2438" s="1" t="s">
        <v>477</v>
      </c>
      <c r="F2438" s="1" t="s">
        <v>168</v>
      </c>
      <c r="G2438" s="1" t="s">
        <v>169</v>
      </c>
      <c r="H2438" s="1" t="s">
        <v>170</v>
      </c>
      <c r="I2438" s="1" t="s">
        <v>7420</v>
      </c>
      <c r="J2438" s="1" t="s">
        <v>19569</v>
      </c>
      <c r="K2438">
        <v>81379.48</v>
      </c>
    </row>
    <row r="2439" spans="1:11" x14ac:dyDescent="0.25">
      <c r="A2439" s="1" t="s">
        <v>25727</v>
      </c>
      <c r="B2439" s="1" t="s">
        <v>25728</v>
      </c>
      <c r="C2439" s="1" t="s">
        <v>0</v>
      </c>
      <c r="D2439" s="1" t="s">
        <v>476</v>
      </c>
      <c r="E2439" s="1" t="s">
        <v>477</v>
      </c>
      <c r="F2439" s="1" t="s">
        <v>168</v>
      </c>
      <c r="G2439" s="1" t="s">
        <v>169</v>
      </c>
      <c r="H2439" s="1" t="s">
        <v>170</v>
      </c>
      <c r="I2439" s="1" t="s">
        <v>7420</v>
      </c>
      <c r="J2439" s="1" t="s">
        <v>23094</v>
      </c>
      <c r="K2439">
        <v>39219.21</v>
      </c>
    </row>
    <row r="2440" spans="1:11" x14ac:dyDescent="0.25">
      <c r="A2440" s="1" t="s">
        <v>25727</v>
      </c>
      <c r="B2440" s="1" t="s">
        <v>25728</v>
      </c>
      <c r="C2440" s="1" t="s">
        <v>0</v>
      </c>
      <c r="D2440" s="1" t="s">
        <v>476</v>
      </c>
      <c r="E2440" s="1" t="s">
        <v>477</v>
      </c>
      <c r="F2440" s="1" t="s">
        <v>168</v>
      </c>
      <c r="G2440" s="1" t="s">
        <v>169</v>
      </c>
      <c r="H2440" s="1" t="s">
        <v>170</v>
      </c>
      <c r="I2440" s="1" t="s">
        <v>7420</v>
      </c>
      <c r="J2440" s="1" t="s">
        <v>12974</v>
      </c>
      <c r="K2440">
        <v>1937.25</v>
      </c>
    </row>
    <row r="2441" spans="1:11" x14ac:dyDescent="0.25">
      <c r="A2441" s="1" t="s">
        <v>25727</v>
      </c>
      <c r="B2441" s="1" t="s">
        <v>25728</v>
      </c>
      <c r="C2441" s="1" t="s">
        <v>0</v>
      </c>
      <c r="D2441" s="1" t="s">
        <v>476</v>
      </c>
      <c r="E2441" s="1" t="s">
        <v>477</v>
      </c>
      <c r="F2441" s="1" t="s">
        <v>168</v>
      </c>
      <c r="G2441" s="1" t="s">
        <v>169</v>
      </c>
      <c r="H2441" s="1" t="s">
        <v>170</v>
      </c>
      <c r="I2441" s="1" t="s">
        <v>7420</v>
      </c>
      <c r="J2441" s="1" t="s">
        <v>2423</v>
      </c>
      <c r="K2441">
        <v>342700</v>
      </c>
    </row>
    <row r="2442" spans="1:11" x14ac:dyDescent="0.25">
      <c r="A2442" s="1" t="s">
        <v>25727</v>
      </c>
      <c r="B2442" s="1" t="s">
        <v>25728</v>
      </c>
      <c r="C2442" s="1" t="s">
        <v>0</v>
      </c>
      <c r="D2442" s="1" t="s">
        <v>476</v>
      </c>
      <c r="E2442" s="1" t="s">
        <v>477</v>
      </c>
      <c r="F2442" s="1" t="s">
        <v>168</v>
      </c>
      <c r="G2442" s="1" t="s">
        <v>169</v>
      </c>
      <c r="H2442" s="1" t="s">
        <v>170</v>
      </c>
      <c r="I2442" s="1" t="s">
        <v>7420</v>
      </c>
      <c r="J2442" s="1" t="s">
        <v>5687</v>
      </c>
      <c r="K2442">
        <v>360750</v>
      </c>
    </row>
    <row r="2443" spans="1:11" x14ac:dyDescent="0.25">
      <c r="A2443" s="1" t="s">
        <v>25727</v>
      </c>
      <c r="B2443" s="1" t="s">
        <v>25728</v>
      </c>
      <c r="C2443" s="1" t="s">
        <v>0</v>
      </c>
      <c r="D2443" s="1" t="s">
        <v>476</v>
      </c>
      <c r="E2443" s="1" t="s">
        <v>477</v>
      </c>
      <c r="F2443" s="1" t="s">
        <v>168</v>
      </c>
      <c r="G2443" s="1" t="s">
        <v>169</v>
      </c>
      <c r="H2443" s="1" t="s">
        <v>170</v>
      </c>
      <c r="I2443" s="1" t="s">
        <v>7420</v>
      </c>
      <c r="J2443" s="1" t="s">
        <v>1324</v>
      </c>
      <c r="K2443">
        <v>197717.28</v>
      </c>
    </row>
    <row r="2444" spans="1:11" x14ac:dyDescent="0.25">
      <c r="A2444" s="1" t="s">
        <v>25727</v>
      </c>
      <c r="B2444" s="1" t="s">
        <v>25728</v>
      </c>
      <c r="C2444" s="1" t="s">
        <v>0</v>
      </c>
      <c r="D2444" s="1" t="s">
        <v>2368</v>
      </c>
      <c r="E2444" s="1" t="s">
        <v>2369</v>
      </c>
      <c r="F2444" s="1" t="s">
        <v>8</v>
      </c>
      <c r="G2444" s="1" t="s">
        <v>9</v>
      </c>
      <c r="H2444" s="1" t="s">
        <v>76</v>
      </c>
      <c r="I2444" s="1" t="s">
        <v>7425</v>
      </c>
      <c r="J2444" s="1" t="s">
        <v>649</v>
      </c>
      <c r="K2444">
        <v>910</v>
      </c>
    </row>
    <row r="2445" spans="1:11" x14ac:dyDescent="0.25">
      <c r="A2445" s="1" t="s">
        <v>25727</v>
      </c>
      <c r="B2445" s="1" t="s">
        <v>25728</v>
      </c>
      <c r="C2445" s="1" t="s">
        <v>0</v>
      </c>
      <c r="D2445" s="1" t="s">
        <v>2368</v>
      </c>
      <c r="E2445" s="1" t="s">
        <v>2369</v>
      </c>
      <c r="F2445" s="1" t="s">
        <v>8</v>
      </c>
      <c r="G2445" s="1" t="s">
        <v>9</v>
      </c>
      <c r="H2445" s="1" t="s">
        <v>76</v>
      </c>
      <c r="I2445" s="1" t="s">
        <v>7425</v>
      </c>
      <c r="J2445" s="1" t="s">
        <v>5413</v>
      </c>
      <c r="K2445">
        <v>350</v>
      </c>
    </row>
    <row r="2446" spans="1:11" x14ac:dyDescent="0.25">
      <c r="A2446" s="1" t="s">
        <v>25727</v>
      </c>
      <c r="B2446" s="1" t="s">
        <v>25728</v>
      </c>
      <c r="C2446" s="1" t="s">
        <v>0</v>
      </c>
      <c r="D2446" s="1" t="s">
        <v>2368</v>
      </c>
      <c r="E2446" s="1" t="s">
        <v>2369</v>
      </c>
      <c r="F2446" s="1" t="s">
        <v>8</v>
      </c>
      <c r="G2446" s="1" t="s">
        <v>9</v>
      </c>
      <c r="H2446" s="1" t="s">
        <v>76</v>
      </c>
      <c r="I2446" s="1" t="s">
        <v>7425</v>
      </c>
      <c r="J2446" s="1" t="s">
        <v>18539</v>
      </c>
      <c r="K2446">
        <v>1820</v>
      </c>
    </row>
    <row r="2447" spans="1:11" x14ac:dyDescent="0.25">
      <c r="A2447" s="1" t="s">
        <v>25727</v>
      </c>
      <c r="B2447" s="1" t="s">
        <v>25728</v>
      </c>
      <c r="C2447" s="1" t="s">
        <v>0</v>
      </c>
      <c r="D2447" s="1" t="s">
        <v>2368</v>
      </c>
      <c r="E2447" s="1" t="s">
        <v>2369</v>
      </c>
      <c r="F2447" s="1" t="s">
        <v>8</v>
      </c>
      <c r="G2447" s="1" t="s">
        <v>9</v>
      </c>
      <c r="H2447" s="1" t="s">
        <v>76</v>
      </c>
      <c r="I2447" s="1" t="s">
        <v>7425</v>
      </c>
      <c r="J2447" s="1" t="s">
        <v>7956</v>
      </c>
      <c r="K2447">
        <v>1625</v>
      </c>
    </row>
    <row r="2448" spans="1:11" x14ac:dyDescent="0.25">
      <c r="A2448" s="1" t="s">
        <v>25727</v>
      </c>
      <c r="B2448" s="1" t="s">
        <v>25728</v>
      </c>
      <c r="C2448" s="1" t="s">
        <v>0</v>
      </c>
      <c r="D2448" s="1" t="s">
        <v>2368</v>
      </c>
      <c r="E2448" s="1" t="s">
        <v>2369</v>
      </c>
      <c r="F2448" s="1" t="s">
        <v>8</v>
      </c>
      <c r="G2448" s="1" t="s">
        <v>9</v>
      </c>
      <c r="H2448" s="1" t="s">
        <v>76</v>
      </c>
      <c r="I2448" s="1" t="s">
        <v>7425</v>
      </c>
      <c r="J2448" s="1" t="s">
        <v>21000</v>
      </c>
      <c r="K2448">
        <v>845</v>
      </c>
    </row>
    <row r="2449" spans="1:11" x14ac:dyDescent="0.25">
      <c r="A2449" s="1" t="s">
        <v>25727</v>
      </c>
      <c r="B2449" s="1" t="s">
        <v>25728</v>
      </c>
      <c r="C2449" s="1" t="s">
        <v>0</v>
      </c>
      <c r="D2449" s="1" t="s">
        <v>2368</v>
      </c>
      <c r="E2449" s="1" t="s">
        <v>2369</v>
      </c>
      <c r="F2449" s="1" t="s">
        <v>8</v>
      </c>
      <c r="G2449" s="1" t="s">
        <v>9</v>
      </c>
      <c r="H2449" s="1" t="s">
        <v>76</v>
      </c>
      <c r="I2449" s="1" t="s">
        <v>7425</v>
      </c>
      <c r="J2449" s="1" t="s">
        <v>24202</v>
      </c>
      <c r="K2449">
        <v>3640</v>
      </c>
    </row>
    <row r="2450" spans="1:11" x14ac:dyDescent="0.25">
      <c r="A2450" s="1" t="s">
        <v>25727</v>
      </c>
      <c r="B2450" s="1" t="s">
        <v>25728</v>
      </c>
      <c r="C2450" s="1" t="s">
        <v>0</v>
      </c>
      <c r="D2450" s="1" t="s">
        <v>2368</v>
      </c>
      <c r="E2450" s="1" t="s">
        <v>2369</v>
      </c>
      <c r="F2450" s="1" t="s">
        <v>8</v>
      </c>
      <c r="G2450" s="1" t="s">
        <v>9</v>
      </c>
      <c r="H2450" s="1" t="s">
        <v>76</v>
      </c>
      <c r="I2450" s="1" t="s">
        <v>7425</v>
      </c>
      <c r="J2450" s="1" t="s">
        <v>195</v>
      </c>
      <c r="K2450">
        <v>9900</v>
      </c>
    </row>
    <row r="2451" spans="1:11" x14ac:dyDescent="0.25">
      <c r="A2451" s="1" t="s">
        <v>25727</v>
      </c>
      <c r="B2451" s="1" t="s">
        <v>25728</v>
      </c>
      <c r="C2451" s="1" t="s">
        <v>0</v>
      </c>
      <c r="D2451" s="1" t="s">
        <v>2368</v>
      </c>
      <c r="E2451" s="1" t="s">
        <v>2369</v>
      </c>
      <c r="F2451" s="1" t="s">
        <v>8</v>
      </c>
      <c r="G2451" s="1" t="s">
        <v>9</v>
      </c>
      <c r="H2451" s="1" t="s">
        <v>76</v>
      </c>
      <c r="I2451" s="1" t="s">
        <v>7425</v>
      </c>
      <c r="J2451" s="1" t="s">
        <v>16128</v>
      </c>
      <c r="K2451">
        <v>1592.5</v>
      </c>
    </row>
    <row r="2452" spans="1:11" x14ac:dyDescent="0.25">
      <c r="A2452" s="1" t="s">
        <v>25727</v>
      </c>
      <c r="B2452" s="1" t="s">
        <v>25728</v>
      </c>
      <c r="C2452" s="1" t="s">
        <v>0</v>
      </c>
      <c r="D2452" s="1" t="s">
        <v>2368</v>
      </c>
      <c r="E2452" s="1" t="s">
        <v>2369</v>
      </c>
      <c r="F2452" s="1" t="s">
        <v>8</v>
      </c>
      <c r="G2452" s="1" t="s">
        <v>9</v>
      </c>
      <c r="H2452" s="1" t="s">
        <v>76</v>
      </c>
      <c r="I2452" s="1" t="s">
        <v>7425</v>
      </c>
      <c r="J2452" s="1" t="s">
        <v>557</v>
      </c>
      <c r="K2452">
        <v>237.5</v>
      </c>
    </row>
    <row r="2453" spans="1:11" x14ac:dyDescent="0.25">
      <c r="A2453" s="1" t="s">
        <v>25727</v>
      </c>
      <c r="B2453" s="1" t="s">
        <v>25728</v>
      </c>
      <c r="C2453" s="1" t="s">
        <v>0</v>
      </c>
      <c r="D2453" s="1" t="s">
        <v>2368</v>
      </c>
      <c r="E2453" s="1" t="s">
        <v>2369</v>
      </c>
      <c r="F2453" s="1" t="s">
        <v>8</v>
      </c>
      <c r="G2453" s="1" t="s">
        <v>9</v>
      </c>
      <c r="H2453" s="1" t="s">
        <v>76</v>
      </c>
      <c r="I2453" s="1" t="s">
        <v>7425</v>
      </c>
      <c r="J2453" s="1" t="s">
        <v>19639</v>
      </c>
      <c r="K2453">
        <v>3640</v>
      </c>
    </row>
    <row r="2454" spans="1:11" x14ac:dyDescent="0.25">
      <c r="A2454" s="1" t="s">
        <v>25727</v>
      </c>
      <c r="B2454" s="1" t="s">
        <v>25728</v>
      </c>
      <c r="C2454" s="1" t="s">
        <v>0</v>
      </c>
      <c r="D2454" s="1" t="s">
        <v>2368</v>
      </c>
      <c r="E2454" s="1" t="s">
        <v>2369</v>
      </c>
      <c r="F2454" s="1" t="s">
        <v>8</v>
      </c>
      <c r="G2454" s="1" t="s">
        <v>9</v>
      </c>
      <c r="H2454" s="1" t="s">
        <v>76</v>
      </c>
      <c r="I2454" s="1" t="s">
        <v>7425</v>
      </c>
      <c r="J2454" s="1" t="s">
        <v>21876</v>
      </c>
      <c r="K2454">
        <v>3400</v>
      </c>
    </row>
    <row r="2455" spans="1:11" x14ac:dyDescent="0.25">
      <c r="A2455" s="1" t="s">
        <v>25727</v>
      </c>
      <c r="B2455" s="1" t="s">
        <v>25728</v>
      </c>
      <c r="C2455" s="1" t="s">
        <v>0</v>
      </c>
      <c r="D2455" s="1" t="s">
        <v>2368</v>
      </c>
      <c r="E2455" s="1" t="s">
        <v>2369</v>
      </c>
      <c r="F2455" s="1" t="s">
        <v>8</v>
      </c>
      <c r="G2455" s="1" t="s">
        <v>9</v>
      </c>
      <c r="H2455" s="1" t="s">
        <v>76</v>
      </c>
      <c r="I2455" s="1" t="s">
        <v>7425</v>
      </c>
      <c r="J2455" s="1" t="s">
        <v>9574</v>
      </c>
      <c r="K2455">
        <v>195</v>
      </c>
    </row>
    <row r="2456" spans="1:11" x14ac:dyDescent="0.25">
      <c r="A2456" s="1" t="s">
        <v>25727</v>
      </c>
      <c r="B2456" s="1" t="s">
        <v>25728</v>
      </c>
      <c r="C2456" s="1" t="s">
        <v>0</v>
      </c>
      <c r="D2456" s="1" t="s">
        <v>2368</v>
      </c>
      <c r="E2456" s="1" t="s">
        <v>2369</v>
      </c>
      <c r="F2456" s="1" t="s">
        <v>8</v>
      </c>
      <c r="G2456" s="1" t="s">
        <v>9</v>
      </c>
      <c r="H2456" s="1" t="s">
        <v>76</v>
      </c>
      <c r="I2456" s="1" t="s">
        <v>7425</v>
      </c>
      <c r="J2456" s="1" t="s">
        <v>25501</v>
      </c>
      <c r="K2456">
        <v>910</v>
      </c>
    </row>
    <row r="2457" spans="1:11" x14ac:dyDescent="0.25">
      <c r="A2457" s="1" t="s">
        <v>25727</v>
      </c>
      <c r="B2457" s="1" t="s">
        <v>25728</v>
      </c>
      <c r="C2457" s="1" t="s">
        <v>0</v>
      </c>
      <c r="D2457" s="1" t="s">
        <v>2368</v>
      </c>
      <c r="E2457" s="1" t="s">
        <v>2369</v>
      </c>
      <c r="F2457" s="1" t="s">
        <v>8</v>
      </c>
      <c r="G2457" s="1" t="s">
        <v>9</v>
      </c>
      <c r="H2457" s="1" t="s">
        <v>76</v>
      </c>
      <c r="I2457" s="1" t="s">
        <v>7425</v>
      </c>
      <c r="J2457" s="1" t="s">
        <v>18687</v>
      </c>
      <c r="K2457">
        <v>2040</v>
      </c>
    </row>
    <row r="2458" spans="1:11" x14ac:dyDescent="0.25">
      <c r="A2458" s="1" t="s">
        <v>25727</v>
      </c>
      <c r="B2458" s="1" t="s">
        <v>25728</v>
      </c>
      <c r="C2458" s="1" t="s">
        <v>0</v>
      </c>
      <c r="D2458" s="1" t="s">
        <v>2368</v>
      </c>
      <c r="E2458" s="1" t="s">
        <v>2369</v>
      </c>
      <c r="F2458" s="1" t="s">
        <v>8</v>
      </c>
      <c r="G2458" s="1" t="s">
        <v>9</v>
      </c>
      <c r="H2458" s="1" t="s">
        <v>76</v>
      </c>
      <c r="I2458" s="1" t="s">
        <v>7425</v>
      </c>
      <c r="J2458" s="1" t="s">
        <v>16129</v>
      </c>
      <c r="K2458">
        <v>350</v>
      </c>
    </row>
    <row r="2459" spans="1:11" x14ac:dyDescent="0.25">
      <c r="A2459" s="1" t="s">
        <v>25727</v>
      </c>
      <c r="B2459" s="1" t="s">
        <v>25728</v>
      </c>
      <c r="C2459" s="1" t="s">
        <v>0</v>
      </c>
      <c r="D2459" s="1" t="s">
        <v>2368</v>
      </c>
      <c r="E2459" s="1" t="s">
        <v>2369</v>
      </c>
      <c r="F2459" s="1" t="s">
        <v>8</v>
      </c>
      <c r="G2459" s="1" t="s">
        <v>9</v>
      </c>
      <c r="H2459" s="1" t="s">
        <v>76</v>
      </c>
      <c r="I2459" s="1" t="s">
        <v>7425</v>
      </c>
      <c r="J2459" s="1" t="s">
        <v>16130</v>
      </c>
      <c r="K2459">
        <v>7377.5</v>
      </c>
    </row>
    <row r="2460" spans="1:11" x14ac:dyDescent="0.25">
      <c r="A2460" s="1" t="s">
        <v>25727</v>
      </c>
      <c r="B2460" s="1" t="s">
        <v>25728</v>
      </c>
      <c r="C2460" s="1" t="s">
        <v>0</v>
      </c>
      <c r="D2460" s="1" t="s">
        <v>2368</v>
      </c>
      <c r="E2460" s="1" t="s">
        <v>2369</v>
      </c>
      <c r="F2460" s="1" t="s">
        <v>8</v>
      </c>
      <c r="G2460" s="1" t="s">
        <v>9</v>
      </c>
      <c r="H2460" s="1" t="s">
        <v>76</v>
      </c>
      <c r="I2460" s="1" t="s">
        <v>7425</v>
      </c>
      <c r="J2460" s="1" t="s">
        <v>7221</v>
      </c>
      <c r="K2460">
        <v>350</v>
      </c>
    </row>
    <row r="2461" spans="1:11" x14ac:dyDescent="0.25">
      <c r="A2461" s="1" t="s">
        <v>25727</v>
      </c>
      <c r="B2461" s="1" t="s">
        <v>25728</v>
      </c>
      <c r="C2461" s="1" t="s">
        <v>0</v>
      </c>
      <c r="D2461" s="1" t="s">
        <v>2368</v>
      </c>
      <c r="E2461" s="1" t="s">
        <v>2369</v>
      </c>
      <c r="F2461" s="1" t="s">
        <v>8</v>
      </c>
      <c r="G2461" s="1" t="s">
        <v>9</v>
      </c>
      <c r="H2461" s="1" t="s">
        <v>76</v>
      </c>
      <c r="I2461" s="1" t="s">
        <v>7425</v>
      </c>
      <c r="J2461" s="1" t="s">
        <v>12968</v>
      </c>
      <c r="K2461">
        <v>50</v>
      </c>
    </row>
    <row r="2462" spans="1:11" x14ac:dyDescent="0.25">
      <c r="A2462" s="1" t="s">
        <v>25727</v>
      </c>
      <c r="B2462" s="1" t="s">
        <v>25728</v>
      </c>
      <c r="C2462" s="1" t="s">
        <v>0</v>
      </c>
      <c r="D2462" s="1" t="s">
        <v>2368</v>
      </c>
      <c r="E2462" s="1" t="s">
        <v>2369</v>
      </c>
      <c r="F2462" s="1" t="s">
        <v>8</v>
      </c>
      <c r="G2462" s="1" t="s">
        <v>9</v>
      </c>
      <c r="H2462" s="1" t="s">
        <v>76</v>
      </c>
      <c r="I2462" s="1" t="s">
        <v>7425</v>
      </c>
      <c r="J2462" s="1" t="s">
        <v>9578</v>
      </c>
      <c r="K2462">
        <v>617.5</v>
      </c>
    </row>
    <row r="2463" spans="1:11" x14ac:dyDescent="0.25">
      <c r="A2463" s="1" t="s">
        <v>25727</v>
      </c>
      <c r="B2463" s="1" t="s">
        <v>25728</v>
      </c>
      <c r="C2463" s="1" t="s">
        <v>0</v>
      </c>
      <c r="D2463" s="1" t="s">
        <v>2368</v>
      </c>
      <c r="E2463" s="1" t="s">
        <v>2369</v>
      </c>
      <c r="F2463" s="1" t="s">
        <v>8</v>
      </c>
      <c r="G2463" s="1" t="s">
        <v>9</v>
      </c>
      <c r="H2463" s="1" t="s">
        <v>76</v>
      </c>
      <c r="I2463" s="1" t="s">
        <v>7425</v>
      </c>
      <c r="J2463" s="1" t="s">
        <v>18546</v>
      </c>
      <c r="K2463">
        <v>1922.6</v>
      </c>
    </row>
    <row r="2464" spans="1:11" x14ac:dyDescent="0.25">
      <c r="A2464" s="1" t="s">
        <v>25727</v>
      </c>
      <c r="B2464" s="1" t="s">
        <v>25728</v>
      </c>
      <c r="C2464" s="1" t="s">
        <v>0</v>
      </c>
      <c r="D2464" s="1" t="s">
        <v>2368</v>
      </c>
      <c r="E2464" s="1" t="s">
        <v>2369</v>
      </c>
      <c r="F2464" s="1" t="s">
        <v>8</v>
      </c>
      <c r="G2464" s="1" t="s">
        <v>9</v>
      </c>
      <c r="H2464" s="1" t="s">
        <v>76</v>
      </c>
      <c r="I2464" s="1" t="s">
        <v>7425</v>
      </c>
      <c r="J2464" s="1" t="s">
        <v>19469</v>
      </c>
      <c r="K2464">
        <v>1755</v>
      </c>
    </row>
    <row r="2465" spans="1:11" x14ac:dyDescent="0.25">
      <c r="A2465" s="1" t="s">
        <v>25727</v>
      </c>
      <c r="B2465" s="1" t="s">
        <v>25728</v>
      </c>
      <c r="C2465" s="1" t="s">
        <v>0</v>
      </c>
      <c r="D2465" s="1" t="s">
        <v>2368</v>
      </c>
      <c r="E2465" s="1" t="s">
        <v>2369</v>
      </c>
      <c r="F2465" s="1" t="s">
        <v>8</v>
      </c>
      <c r="G2465" s="1" t="s">
        <v>9</v>
      </c>
      <c r="H2465" s="1" t="s">
        <v>76</v>
      </c>
      <c r="I2465" s="1" t="s">
        <v>7425</v>
      </c>
      <c r="J2465" s="1" t="s">
        <v>18547</v>
      </c>
      <c r="K2465">
        <v>2145</v>
      </c>
    </row>
    <row r="2466" spans="1:11" x14ac:dyDescent="0.25">
      <c r="A2466" s="1" t="s">
        <v>25727</v>
      </c>
      <c r="B2466" s="1" t="s">
        <v>25728</v>
      </c>
      <c r="C2466" s="1" t="s">
        <v>0</v>
      </c>
      <c r="D2466" s="1" t="s">
        <v>2368</v>
      </c>
      <c r="E2466" s="1" t="s">
        <v>2369</v>
      </c>
      <c r="F2466" s="1" t="s">
        <v>8</v>
      </c>
      <c r="G2466" s="1" t="s">
        <v>9</v>
      </c>
      <c r="H2466" s="1" t="s">
        <v>76</v>
      </c>
      <c r="I2466" s="1" t="s">
        <v>7425</v>
      </c>
      <c r="J2466" s="1" t="s">
        <v>20843</v>
      </c>
      <c r="K2466">
        <v>3803.05</v>
      </c>
    </row>
    <row r="2467" spans="1:11" x14ac:dyDescent="0.25">
      <c r="A2467" s="1" t="s">
        <v>25727</v>
      </c>
      <c r="B2467" s="1" t="s">
        <v>25728</v>
      </c>
      <c r="C2467" s="1" t="s">
        <v>0</v>
      </c>
      <c r="D2467" s="1" t="s">
        <v>2368</v>
      </c>
      <c r="E2467" s="1" t="s">
        <v>2369</v>
      </c>
      <c r="F2467" s="1" t="s">
        <v>8</v>
      </c>
      <c r="G2467" s="1" t="s">
        <v>9</v>
      </c>
      <c r="H2467" s="1" t="s">
        <v>76</v>
      </c>
      <c r="I2467" s="1" t="s">
        <v>7425</v>
      </c>
      <c r="J2467" s="1" t="s">
        <v>25857</v>
      </c>
      <c r="K2467">
        <v>487.5</v>
      </c>
    </row>
    <row r="2468" spans="1:11" x14ac:dyDescent="0.25">
      <c r="A2468" s="1" t="s">
        <v>25727</v>
      </c>
      <c r="B2468" s="1" t="s">
        <v>25728</v>
      </c>
      <c r="C2468" s="1" t="s">
        <v>0</v>
      </c>
      <c r="D2468" s="1" t="s">
        <v>2368</v>
      </c>
      <c r="E2468" s="1" t="s">
        <v>2369</v>
      </c>
      <c r="F2468" s="1" t="s">
        <v>8</v>
      </c>
      <c r="G2468" s="1" t="s">
        <v>9</v>
      </c>
      <c r="H2468" s="1" t="s">
        <v>76</v>
      </c>
      <c r="I2468" s="1" t="s">
        <v>7425</v>
      </c>
      <c r="J2468" s="1" t="s">
        <v>19961</v>
      </c>
      <c r="K2468">
        <v>2015</v>
      </c>
    </row>
    <row r="2469" spans="1:11" x14ac:dyDescent="0.25">
      <c r="A2469" s="1" t="s">
        <v>25727</v>
      </c>
      <c r="B2469" s="1" t="s">
        <v>25728</v>
      </c>
      <c r="C2469" s="1" t="s">
        <v>0</v>
      </c>
      <c r="D2469" s="1" t="s">
        <v>2368</v>
      </c>
      <c r="E2469" s="1" t="s">
        <v>2369</v>
      </c>
      <c r="F2469" s="1" t="s">
        <v>8</v>
      </c>
      <c r="G2469" s="1" t="s">
        <v>9</v>
      </c>
      <c r="H2469" s="1" t="s">
        <v>76</v>
      </c>
      <c r="I2469" s="1" t="s">
        <v>7425</v>
      </c>
      <c r="J2469" s="1" t="s">
        <v>24720</v>
      </c>
      <c r="K2469">
        <v>2242.5</v>
      </c>
    </row>
    <row r="2470" spans="1:11" x14ac:dyDescent="0.25">
      <c r="A2470" s="1" t="s">
        <v>25727</v>
      </c>
      <c r="B2470" s="1" t="s">
        <v>25728</v>
      </c>
      <c r="C2470" s="1" t="s">
        <v>0</v>
      </c>
      <c r="D2470" s="1" t="s">
        <v>2368</v>
      </c>
      <c r="E2470" s="1" t="s">
        <v>2369</v>
      </c>
      <c r="F2470" s="1" t="s">
        <v>8</v>
      </c>
      <c r="G2470" s="1" t="s">
        <v>9</v>
      </c>
      <c r="H2470" s="1" t="s">
        <v>76</v>
      </c>
      <c r="I2470" s="1" t="s">
        <v>7425</v>
      </c>
      <c r="J2470" s="1" t="s">
        <v>439</v>
      </c>
      <c r="K2470">
        <v>935</v>
      </c>
    </row>
    <row r="2471" spans="1:11" x14ac:dyDescent="0.25">
      <c r="A2471" s="1" t="s">
        <v>25727</v>
      </c>
      <c r="B2471" s="1" t="s">
        <v>25728</v>
      </c>
      <c r="C2471" s="1" t="s">
        <v>0</v>
      </c>
      <c r="D2471" s="1" t="s">
        <v>2368</v>
      </c>
      <c r="E2471" s="1" t="s">
        <v>2369</v>
      </c>
      <c r="F2471" s="1" t="s">
        <v>8</v>
      </c>
      <c r="G2471" s="1" t="s">
        <v>9</v>
      </c>
      <c r="H2471" s="1" t="s">
        <v>76</v>
      </c>
      <c r="I2471" s="1" t="s">
        <v>7425</v>
      </c>
      <c r="J2471" s="1" t="s">
        <v>24725</v>
      </c>
      <c r="K2471">
        <v>2795</v>
      </c>
    </row>
    <row r="2472" spans="1:11" x14ac:dyDescent="0.25">
      <c r="A2472" s="1" t="s">
        <v>25727</v>
      </c>
      <c r="B2472" s="1" t="s">
        <v>25728</v>
      </c>
      <c r="C2472" s="1" t="s">
        <v>0</v>
      </c>
      <c r="D2472" s="1" t="s">
        <v>2368</v>
      </c>
      <c r="E2472" s="1" t="s">
        <v>2369</v>
      </c>
      <c r="F2472" s="1" t="s">
        <v>8</v>
      </c>
      <c r="G2472" s="1" t="s">
        <v>9</v>
      </c>
      <c r="H2472" s="1" t="s">
        <v>108</v>
      </c>
      <c r="I2472" s="1" t="s">
        <v>7426</v>
      </c>
      <c r="J2472" s="1" t="s">
        <v>3748</v>
      </c>
      <c r="K2472">
        <v>155.96</v>
      </c>
    </row>
    <row r="2473" spans="1:11" x14ac:dyDescent="0.25">
      <c r="A2473" s="1" t="s">
        <v>25727</v>
      </c>
      <c r="B2473" s="1" t="s">
        <v>25728</v>
      </c>
      <c r="C2473" s="1" t="s">
        <v>0</v>
      </c>
      <c r="D2473" s="1" t="s">
        <v>2368</v>
      </c>
      <c r="E2473" s="1" t="s">
        <v>2369</v>
      </c>
      <c r="F2473" s="1" t="s">
        <v>8</v>
      </c>
      <c r="G2473" s="1" t="s">
        <v>9</v>
      </c>
      <c r="H2473" s="1" t="s">
        <v>108</v>
      </c>
      <c r="I2473" s="1" t="s">
        <v>7426</v>
      </c>
      <c r="J2473" s="1" t="s">
        <v>4567</v>
      </c>
      <c r="K2473">
        <v>593</v>
      </c>
    </row>
    <row r="2474" spans="1:11" x14ac:dyDescent="0.25">
      <c r="A2474" s="1" t="s">
        <v>25727</v>
      </c>
      <c r="B2474" s="1" t="s">
        <v>25728</v>
      </c>
      <c r="C2474" s="1" t="s">
        <v>0</v>
      </c>
      <c r="D2474" s="1" t="s">
        <v>2368</v>
      </c>
      <c r="E2474" s="1" t="s">
        <v>2369</v>
      </c>
      <c r="F2474" s="1" t="s">
        <v>8</v>
      </c>
      <c r="G2474" s="1" t="s">
        <v>9</v>
      </c>
      <c r="H2474" s="1" t="s">
        <v>108</v>
      </c>
      <c r="I2474" s="1" t="s">
        <v>7426</v>
      </c>
      <c r="J2474" s="1" t="s">
        <v>21426</v>
      </c>
      <c r="K2474">
        <v>964.15</v>
      </c>
    </row>
    <row r="2475" spans="1:11" x14ac:dyDescent="0.25">
      <c r="A2475" s="1" t="s">
        <v>25727</v>
      </c>
      <c r="B2475" s="1" t="s">
        <v>25728</v>
      </c>
      <c r="C2475" s="1" t="s">
        <v>0</v>
      </c>
      <c r="D2475" s="1" t="s">
        <v>2368</v>
      </c>
      <c r="E2475" s="1" t="s">
        <v>2369</v>
      </c>
      <c r="F2475" s="1" t="s">
        <v>8</v>
      </c>
      <c r="G2475" s="1" t="s">
        <v>9</v>
      </c>
      <c r="H2475" s="1" t="s">
        <v>77</v>
      </c>
      <c r="I2475" s="1" t="s">
        <v>7432</v>
      </c>
      <c r="J2475" s="1" t="s">
        <v>14084</v>
      </c>
      <c r="K2475">
        <v>1867.9</v>
      </c>
    </row>
    <row r="2476" spans="1:11" x14ac:dyDescent="0.25">
      <c r="A2476" s="1" t="s">
        <v>25727</v>
      </c>
      <c r="B2476" s="1" t="s">
        <v>25728</v>
      </c>
      <c r="C2476" s="1" t="s">
        <v>0</v>
      </c>
      <c r="D2476" s="1" t="s">
        <v>2368</v>
      </c>
      <c r="E2476" s="1" t="s">
        <v>2369</v>
      </c>
      <c r="F2476" s="1" t="s">
        <v>8</v>
      </c>
      <c r="G2476" s="1" t="s">
        <v>9</v>
      </c>
      <c r="H2476" s="1" t="s">
        <v>10</v>
      </c>
      <c r="I2476" s="1" t="s">
        <v>7424</v>
      </c>
      <c r="J2476" s="1" t="s">
        <v>28</v>
      </c>
      <c r="K2476">
        <v>190314.57</v>
      </c>
    </row>
    <row r="2477" spans="1:11" x14ac:dyDescent="0.25">
      <c r="A2477" s="1" t="s">
        <v>25727</v>
      </c>
      <c r="B2477" s="1" t="s">
        <v>25728</v>
      </c>
      <c r="C2477" s="1" t="s">
        <v>0</v>
      </c>
      <c r="D2477" s="1" t="s">
        <v>5214</v>
      </c>
      <c r="E2477" s="1" t="s">
        <v>5215</v>
      </c>
      <c r="F2477" s="1" t="s">
        <v>3</v>
      </c>
      <c r="G2477" s="1" t="s">
        <v>4</v>
      </c>
      <c r="H2477" s="1" t="s">
        <v>142</v>
      </c>
      <c r="I2477" s="1" t="s">
        <v>7429</v>
      </c>
      <c r="J2477" s="1" t="s">
        <v>11847</v>
      </c>
      <c r="K2477">
        <v>8096.9</v>
      </c>
    </row>
    <row r="2478" spans="1:11" x14ac:dyDescent="0.25">
      <c r="A2478" s="1" t="s">
        <v>25727</v>
      </c>
      <c r="B2478" s="1" t="s">
        <v>25728</v>
      </c>
      <c r="C2478" s="1" t="s">
        <v>0</v>
      </c>
      <c r="D2478" s="1" t="s">
        <v>5214</v>
      </c>
      <c r="E2478" s="1" t="s">
        <v>5215</v>
      </c>
      <c r="F2478" s="1" t="s">
        <v>3</v>
      </c>
      <c r="G2478" s="1" t="s">
        <v>4</v>
      </c>
      <c r="H2478" s="1" t="s">
        <v>142</v>
      </c>
      <c r="I2478" s="1" t="s">
        <v>7429</v>
      </c>
      <c r="J2478" s="1" t="s">
        <v>19551</v>
      </c>
      <c r="K2478">
        <v>114564</v>
      </c>
    </row>
    <row r="2479" spans="1:11" x14ac:dyDescent="0.25">
      <c r="A2479" s="1" t="s">
        <v>25727</v>
      </c>
      <c r="B2479" s="1" t="s">
        <v>25728</v>
      </c>
      <c r="C2479" s="1" t="s">
        <v>0</v>
      </c>
      <c r="D2479" s="1" t="s">
        <v>5214</v>
      </c>
      <c r="E2479" s="1" t="s">
        <v>5215</v>
      </c>
      <c r="F2479" s="1" t="s">
        <v>3</v>
      </c>
      <c r="G2479" s="1" t="s">
        <v>4</v>
      </c>
      <c r="H2479" s="1" t="s">
        <v>142</v>
      </c>
      <c r="I2479" s="1" t="s">
        <v>7429</v>
      </c>
      <c r="J2479" s="1" t="s">
        <v>5693</v>
      </c>
      <c r="K2479">
        <v>60148.47</v>
      </c>
    </row>
    <row r="2480" spans="1:11" x14ac:dyDescent="0.25">
      <c r="A2480" s="1" t="s">
        <v>25727</v>
      </c>
      <c r="B2480" s="1" t="s">
        <v>25728</v>
      </c>
      <c r="C2480" s="1" t="s">
        <v>0</v>
      </c>
      <c r="D2480" s="1" t="s">
        <v>5214</v>
      </c>
      <c r="E2480" s="1" t="s">
        <v>5215</v>
      </c>
      <c r="F2480" s="1" t="s">
        <v>3</v>
      </c>
      <c r="G2480" s="1" t="s">
        <v>4</v>
      </c>
      <c r="H2480" s="1" t="s">
        <v>142</v>
      </c>
      <c r="I2480" s="1" t="s">
        <v>7429</v>
      </c>
      <c r="J2480" s="1" t="s">
        <v>6407</v>
      </c>
      <c r="K2480">
        <v>44496</v>
      </c>
    </row>
    <row r="2481" spans="1:11" x14ac:dyDescent="0.25">
      <c r="A2481" s="1" t="s">
        <v>25727</v>
      </c>
      <c r="B2481" s="1" t="s">
        <v>25728</v>
      </c>
      <c r="C2481" s="1" t="s">
        <v>0</v>
      </c>
      <c r="D2481" s="1" t="s">
        <v>5214</v>
      </c>
      <c r="E2481" s="1" t="s">
        <v>5215</v>
      </c>
      <c r="F2481" s="1" t="s">
        <v>3</v>
      </c>
      <c r="G2481" s="1" t="s">
        <v>4</v>
      </c>
      <c r="H2481" s="1" t="s">
        <v>142</v>
      </c>
      <c r="I2481" s="1" t="s">
        <v>7429</v>
      </c>
      <c r="J2481" s="1" t="s">
        <v>23184</v>
      </c>
      <c r="K2481">
        <v>18613.75</v>
      </c>
    </row>
    <row r="2482" spans="1:11" x14ac:dyDescent="0.25">
      <c r="A2482" s="1" t="s">
        <v>25727</v>
      </c>
      <c r="B2482" s="1" t="s">
        <v>25728</v>
      </c>
      <c r="C2482" s="1" t="s">
        <v>0</v>
      </c>
      <c r="D2482" s="1" t="s">
        <v>5214</v>
      </c>
      <c r="E2482" s="1" t="s">
        <v>5215</v>
      </c>
      <c r="F2482" s="1" t="s">
        <v>13</v>
      </c>
      <c r="G2482" s="1" t="s">
        <v>14</v>
      </c>
      <c r="H2482" s="1" t="s">
        <v>18</v>
      </c>
      <c r="I2482" s="1" t="s">
        <v>7423</v>
      </c>
      <c r="J2482" s="1" t="s">
        <v>25654</v>
      </c>
      <c r="K2482">
        <v>173</v>
      </c>
    </row>
    <row r="2483" spans="1:11" x14ac:dyDescent="0.25">
      <c r="A2483" s="1" t="s">
        <v>25727</v>
      </c>
      <c r="B2483" s="1" t="s">
        <v>25728</v>
      </c>
      <c r="C2483" s="1" t="s">
        <v>0</v>
      </c>
      <c r="D2483" s="1" t="s">
        <v>5214</v>
      </c>
      <c r="E2483" s="1" t="s">
        <v>5215</v>
      </c>
      <c r="F2483" s="1" t="s">
        <v>13</v>
      </c>
      <c r="G2483" s="1" t="s">
        <v>14</v>
      </c>
      <c r="H2483" s="1" t="s">
        <v>18</v>
      </c>
      <c r="I2483" s="1" t="s">
        <v>7423</v>
      </c>
      <c r="J2483" s="1" t="s">
        <v>22319</v>
      </c>
      <c r="K2483">
        <v>111</v>
      </c>
    </row>
    <row r="2484" spans="1:11" x14ac:dyDescent="0.25">
      <c r="A2484" s="1" t="s">
        <v>25727</v>
      </c>
      <c r="B2484" s="1" t="s">
        <v>25728</v>
      </c>
      <c r="C2484" s="1" t="s">
        <v>0</v>
      </c>
      <c r="D2484" s="1" t="s">
        <v>5214</v>
      </c>
      <c r="E2484" s="1" t="s">
        <v>5215</v>
      </c>
      <c r="F2484" s="1" t="s">
        <v>13</v>
      </c>
      <c r="G2484" s="1" t="s">
        <v>14</v>
      </c>
      <c r="H2484" s="1" t="s">
        <v>18</v>
      </c>
      <c r="I2484" s="1" t="s">
        <v>7423</v>
      </c>
      <c r="J2484" s="1" t="s">
        <v>16682</v>
      </c>
      <c r="K2484">
        <v>1012</v>
      </c>
    </row>
    <row r="2485" spans="1:11" x14ac:dyDescent="0.25">
      <c r="A2485" s="1" t="s">
        <v>25727</v>
      </c>
      <c r="B2485" s="1" t="s">
        <v>25728</v>
      </c>
      <c r="C2485" s="1" t="s">
        <v>0</v>
      </c>
      <c r="D2485" s="1" t="s">
        <v>2527</v>
      </c>
      <c r="E2485" s="1" t="s">
        <v>2528</v>
      </c>
      <c r="F2485" s="1" t="s">
        <v>168</v>
      </c>
      <c r="G2485" s="1" t="s">
        <v>169</v>
      </c>
      <c r="H2485" s="1" t="s">
        <v>173</v>
      </c>
      <c r="I2485" s="1" t="s">
        <v>7416</v>
      </c>
      <c r="J2485" s="1" t="s">
        <v>3570</v>
      </c>
      <c r="K2485">
        <v>8700.56</v>
      </c>
    </row>
    <row r="2486" spans="1:11" x14ac:dyDescent="0.25">
      <c r="A2486" s="1" t="s">
        <v>25727</v>
      </c>
      <c r="B2486" s="1" t="s">
        <v>25728</v>
      </c>
      <c r="C2486" s="1" t="s">
        <v>0</v>
      </c>
      <c r="D2486" s="1" t="s">
        <v>2527</v>
      </c>
      <c r="E2486" s="1" t="s">
        <v>2528</v>
      </c>
      <c r="F2486" s="1" t="s">
        <v>168</v>
      </c>
      <c r="G2486" s="1" t="s">
        <v>169</v>
      </c>
      <c r="H2486" s="1" t="s">
        <v>173</v>
      </c>
      <c r="I2486" s="1" t="s">
        <v>7416</v>
      </c>
      <c r="J2486" s="1" t="s">
        <v>3599</v>
      </c>
      <c r="K2486">
        <v>7015.66</v>
      </c>
    </row>
    <row r="2487" spans="1:11" x14ac:dyDescent="0.25">
      <c r="A2487" s="1" t="s">
        <v>25727</v>
      </c>
      <c r="B2487" s="1" t="s">
        <v>25728</v>
      </c>
      <c r="C2487" s="1" t="s">
        <v>0</v>
      </c>
      <c r="D2487" s="1" t="s">
        <v>2527</v>
      </c>
      <c r="E2487" s="1" t="s">
        <v>2528</v>
      </c>
      <c r="F2487" s="1" t="s">
        <v>168</v>
      </c>
      <c r="G2487" s="1" t="s">
        <v>169</v>
      </c>
      <c r="H2487" s="1" t="s">
        <v>173</v>
      </c>
      <c r="I2487" s="1" t="s">
        <v>7416</v>
      </c>
      <c r="J2487" s="1" t="s">
        <v>20541</v>
      </c>
      <c r="K2487">
        <v>12581.16</v>
      </c>
    </row>
    <row r="2488" spans="1:11" x14ac:dyDescent="0.25">
      <c r="A2488" s="1" t="s">
        <v>25727</v>
      </c>
      <c r="B2488" s="1" t="s">
        <v>25728</v>
      </c>
      <c r="C2488" s="1" t="s">
        <v>0</v>
      </c>
      <c r="D2488" s="1" t="s">
        <v>2527</v>
      </c>
      <c r="E2488" s="1" t="s">
        <v>2528</v>
      </c>
      <c r="F2488" s="1" t="s">
        <v>168</v>
      </c>
      <c r="G2488" s="1" t="s">
        <v>169</v>
      </c>
      <c r="H2488" s="1" t="s">
        <v>173</v>
      </c>
      <c r="I2488" s="1" t="s">
        <v>7416</v>
      </c>
      <c r="J2488" s="1" t="s">
        <v>4349</v>
      </c>
      <c r="K2488">
        <v>50.2</v>
      </c>
    </row>
    <row r="2489" spans="1:11" x14ac:dyDescent="0.25">
      <c r="A2489" s="1" t="s">
        <v>25727</v>
      </c>
      <c r="B2489" s="1" t="s">
        <v>25728</v>
      </c>
      <c r="C2489" s="1" t="s">
        <v>0</v>
      </c>
      <c r="D2489" s="1" t="s">
        <v>2527</v>
      </c>
      <c r="E2489" s="1" t="s">
        <v>2528</v>
      </c>
      <c r="F2489" s="1" t="s">
        <v>168</v>
      </c>
      <c r="G2489" s="1" t="s">
        <v>169</v>
      </c>
      <c r="H2489" s="1" t="s">
        <v>173</v>
      </c>
      <c r="I2489" s="1" t="s">
        <v>7416</v>
      </c>
      <c r="J2489" s="1" t="s">
        <v>4154</v>
      </c>
      <c r="K2489">
        <v>75291.97</v>
      </c>
    </row>
    <row r="2490" spans="1:11" x14ac:dyDescent="0.25">
      <c r="A2490" s="1" t="s">
        <v>25727</v>
      </c>
      <c r="B2490" s="1" t="s">
        <v>25728</v>
      </c>
      <c r="C2490" s="1" t="s">
        <v>0</v>
      </c>
      <c r="D2490" s="1" t="s">
        <v>2527</v>
      </c>
      <c r="E2490" s="1" t="s">
        <v>2528</v>
      </c>
      <c r="F2490" s="1" t="s">
        <v>168</v>
      </c>
      <c r="G2490" s="1" t="s">
        <v>169</v>
      </c>
      <c r="H2490" s="1" t="s">
        <v>173</v>
      </c>
      <c r="I2490" s="1" t="s">
        <v>7416</v>
      </c>
      <c r="J2490" s="1" t="s">
        <v>17426</v>
      </c>
      <c r="K2490">
        <v>42.8</v>
      </c>
    </row>
    <row r="2491" spans="1:11" x14ac:dyDescent="0.25">
      <c r="A2491" s="1" t="s">
        <v>25727</v>
      </c>
      <c r="B2491" s="1" t="s">
        <v>25728</v>
      </c>
      <c r="C2491" s="1" t="s">
        <v>0</v>
      </c>
      <c r="D2491" s="1" t="s">
        <v>2527</v>
      </c>
      <c r="E2491" s="1" t="s">
        <v>2528</v>
      </c>
      <c r="F2491" s="1" t="s">
        <v>168</v>
      </c>
      <c r="G2491" s="1" t="s">
        <v>169</v>
      </c>
      <c r="H2491" s="1" t="s">
        <v>173</v>
      </c>
      <c r="I2491" s="1" t="s">
        <v>7416</v>
      </c>
      <c r="J2491" s="1" t="s">
        <v>22925</v>
      </c>
      <c r="K2491">
        <v>34378.75</v>
      </c>
    </row>
    <row r="2492" spans="1:11" x14ac:dyDescent="0.25">
      <c r="A2492" s="1" t="s">
        <v>25727</v>
      </c>
      <c r="B2492" s="1" t="s">
        <v>25728</v>
      </c>
      <c r="C2492" s="1" t="s">
        <v>0</v>
      </c>
      <c r="D2492" s="1" t="s">
        <v>2527</v>
      </c>
      <c r="E2492" s="1" t="s">
        <v>2528</v>
      </c>
      <c r="F2492" s="1" t="s">
        <v>168</v>
      </c>
      <c r="G2492" s="1" t="s">
        <v>169</v>
      </c>
      <c r="H2492" s="1" t="s">
        <v>173</v>
      </c>
      <c r="I2492" s="1" t="s">
        <v>7416</v>
      </c>
      <c r="J2492" s="1" t="s">
        <v>19935</v>
      </c>
      <c r="K2492">
        <v>30913.45</v>
      </c>
    </row>
    <row r="2493" spans="1:11" x14ac:dyDescent="0.25">
      <c r="A2493" s="1" t="s">
        <v>25727</v>
      </c>
      <c r="B2493" s="1" t="s">
        <v>25728</v>
      </c>
      <c r="C2493" s="1" t="s">
        <v>0</v>
      </c>
      <c r="D2493" s="1" t="s">
        <v>2527</v>
      </c>
      <c r="E2493" s="1" t="s">
        <v>2528</v>
      </c>
      <c r="F2493" s="1" t="s">
        <v>168</v>
      </c>
      <c r="G2493" s="1" t="s">
        <v>169</v>
      </c>
      <c r="H2493" s="1" t="s">
        <v>173</v>
      </c>
      <c r="I2493" s="1" t="s">
        <v>7416</v>
      </c>
      <c r="J2493" s="1" t="s">
        <v>2871</v>
      </c>
      <c r="K2493">
        <v>9358.2000000000007</v>
      </c>
    </row>
    <row r="2494" spans="1:11" x14ac:dyDescent="0.25">
      <c r="A2494" s="1" t="s">
        <v>25727</v>
      </c>
      <c r="B2494" s="1" t="s">
        <v>25728</v>
      </c>
      <c r="C2494" s="1" t="s">
        <v>0</v>
      </c>
      <c r="D2494" s="1" t="s">
        <v>2527</v>
      </c>
      <c r="E2494" s="1" t="s">
        <v>2528</v>
      </c>
      <c r="F2494" s="1" t="s">
        <v>168</v>
      </c>
      <c r="G2494" s="1" t="s">
        <v>169</v>
      </c>
      <c r="H2494" s="1" t="s">
        <v>173</v>
      </c>
      <c r="I2494" s="1" t="s">
        <v>7416</v>
      </c>
      <c r="J2494" s="1" t="s">
        <v>4162</v>
      </c>
      <c r="K2494">
        <v>36736.199999999997</v>
      </c>
    </row>
    <row r="2495" spans="1:11" x14ac:dyDescent="0.25">
      <c r="A2495" s="1" t="s">
        <v>25727</v>
      </c>
      <c r="B2495" s="1" t="s">
        <v>25728</v>
      </c>
      <c r="C2495" s="1" t="s">
        <v>0</v>
      </c>
      <c r="D2495" s="1" t="s">
        <v>2527</v>
      </c>
      <c r="E2495" s="1" t="s">
        <v>2528</v>
      </c>
      <c r="F2495" s="1" t="s">
        <v>168</v>
      </c>
      <c r="G2495" s="1" t="s">
        <v>169</v>
      </c>
      <c r="H2495" s="1" t="s">
        <v>173</v>
      </c>
      <c r="I2495" s="1" t="s">
        <v>7416</v>
      </c>
      <c r="J2495" s="1" t="s">
        <v>15201</v>
      </c>
      <c r="K2495">
        <v>8385.98</v>
      </c>
    </row>
    <row r="2496" spans="1:11" x14ac:dyDescent="0.25">
      <c r="A2496" s="1" t="s">
        <v>25727</v>
      </c>
      <c r="B2496" s="1" t="s">
        <v>25728</v>
      </c>
      <c r="C2496" s="1" t="s">
        <v>0</v>
      </c>
      <c r="D2496" s="1" t="s">
        <v>2527</v>
      </c>
      <c r="E2496" s="1" t="s">
        <v>2528</v>
      </c>
      <c r="F2496" s="1" t="s">
        <v>168</v>
      </c>
      <c r="G2496" s="1" t="s">
        <v>169</v>
      </c>
      <c r="H2496" s="1" t="s">
        <v>173</v>
      </c>
      <c r="I2496" s="1" t="s">
        <v>7416</v>
      </c>
      <c r="J2496" s="1" t="s">
        <v>1969</v>
      </c>
      <c r="K2496">
        <v>31435.11</v>
      </c>
    </row>
    <row r="2497" spans="1:11" x14ac:dyDescent="0.25">
      <c r="A2497" s="1" t="s">
        <v>25727</v>
      </c>
      <c r="B2497" s="1" t="s">
        <v>25728</v>
      </c>
      <c r="C2497" s="1" t="s">
        <v>0</v>
      </c>
      <c r="D2497" s="1" t="s">
        <v>2527</v>
      </c>
      <c r="E2497" s="1" t="s">
        <v>2528</v>
      </c>
      <c r="F2497" s="1" t="s">
        <v>168</v>
      </c>
      <c r="G2497" s="1" t="s">
        <v>169</v>
      </c>
      <c r="H2497" s="1" t="s">
        <v>173</v>
      </c>
      <c r="I2497" s="1" t="s">
        <v>7416</v>
      </c>
      <c r="J2497" s="1" t="s">
        <v>24712</v>
      </c>
      <c r="K2497">
        <v>31.85</v>
      </c>
    </row>
    <row r="2498" spans="1:11" x14ac:dyDescent="0.25">
      <c r="A2498" s="1" t="s">
        <v>25727</v>
      </c>
      <c r="B2498" s="1" t="s">
        <v>25728</v>
      </c>
      <c r="C2498" s="1" t="s">
        <v>0</v>
      </c>
      <c r="D2498" s="1" t="s">
        <v>2527</v>
      </c>
      <c r="E2498" s="1" t="s">
        <v>2528</v>
      </c>
      <c r="F2498" s="1" t="s">
        <v>168</v>
      </c>
      <c r="G2498" s="1" t="s">
        <v>169</v>
      </c>
      <c r="H2498" s="1" t="s">
        <v>173</v>
      </c>
      <c r="I2498" s="1" t="s">
        <v>7416</v>
      </c>
      <c r="J2498" s="1" t="s">
        <v>4175</v>
      </c>
      <c r="K2498">
        <v>1695.89</v>
      </c>
    </row>
    <row r="2499" spans="1:11" x14ac:dyDescent="0.25">
      <c r="A2499" s="1" t="s">
        <v>25727</v>
      </c>
      <c r="B2499" s="1" t="s">
        <v>25728</v>
      </c>
      <c r="C2499" s="1" t="s">
        <v>0</v>
      </c>
      <c r="D2499" s="1" t="s">
        <v>2527</v>
      </c>
      <c r="E2499" s="1" t="s">
        <v>2528</v>
      </c>
      <c r="F2499" s="1" t="s">
        <v>168</v>
      </c>
      <c r="G2499" s="1" t="s">
        <v>169</v>
      </c>
      <c r="H2499" s="1" t="s">
        <v>173</v>
      </c>
      <c r="I2499" s="1" t="s">
        <v>7416</v>
      </c>
      <c r="J2499" s="1" t="s">
        <v>12410</v>
      </c>
      <c r="K2499">
        <v>67530.850000000006</v>
      </c>
    </row>
    <row r="2500" spans="1:11" x14ac:dyDescent="0.25">
      <c r="A2500" s="1" t="s">
        <v>25727</v>
      </c>
      <c r="B2500" s="1" t="s">
        <v>25728</v>
      </c>
      <c r="C2500" s="1" t="s">
        <v>0</v>
      </c>
      <c r="D2500" s="1" t="s">
        <v>2527</v>
      </c>
      <c r="E2500" s="1" t="s">
        <v>2528</v>
      </c>
      <c r="F2500" s="1" t="s">
        <v>168</v>
      </c>
      <c r="G2500" s="1" t="s">
        <v>169</v>
      </c>
      <c r="H2500" s="1" t="s">
        <v>173</v>
      </c>
      <c r="I2500" s="1" t="s">
        <v>7416</v>
      </c>
      <c r="J2500" s="1" t="s">
        <v>8515</v>
      </c>
      <c r="K2500">
        <v>13135.84</v>
      </c>
    </row>
    <row r="2501" spans="1:11" x14ac:dyDescent="0.25">
      <c r="A2501" s="1" t="s">
        <v>25727</v>
      </c>
      <c r="B2501" s="1" t="s">
        <v>25728</v>
      </c>
      <c r="C2501" s="1" t="s">
        <v>0</v>
      </c>
      <c r="D2501" s="1" t="s">
        <v>2527</v>
      </c>
      <c r="E2501" s="1" t="s">
        <v>2528</v>
      </c>
      <c r="F2501" s="1" t="s">
        <v>168</v>
      </c>
      <c r="G2501" s="1" t="s">
        <v>169</v>
      </c>
      <c r="H2501" s="1" t="s">
        <v>173</v>
      </c>
      <c r="I2501" s="1" t="s">
        <v>7416</v>
      </c>
      <c r="J2501" s="1" t="s">
        <v>22926</v>
      </c>
      <c r="K2501">
        <v>20054.11</v>
      </c>
    </row>
    <row r="2502" spans="1:11" x14ac:dyDescent="0.25">
      <c r="A2502" s="1" t="s">
        <v>25727</v>
      </c>
      <c r="B2502" s="1" t="s">
        <v>25728</v>
      </c>
      <c r="C2502" s="1" t="s">
        <v>0</v>
      </c>
      <c r="D2502" s="1" t="s">
        <v>2527</v>
      </c>
      <c r="E2502" s="1" t="s">
        <v>2528</v>
      </c>
      <c r="F2502" s="1" t="s">
        <v>168</v>
      </c>
      <c r="G2502" s="1" t="s">
        <v>169</v>
      </c>
      <c r="H2502" s="1" t="s">
        <v>173</v>
      </c>
      <c r="I2502" s="1" t="s">
        <v>7416</v>
      </c>
      <c r="J2502" s="1" t="s">
        <v>25627</v>
      </c>
      <c r="K2502">
        <v>3395.16</v>
      </c>
    </row>
    <row r="2503" spans="1:11" x14ac:dyDescent="0.25">
      <c r="A2503" s="1" t="s">
        <v>25727</v>
      </c>
      <c r="B2503" s="1" t="s">
        <v>25728</v>
      </c>
      <c r="C2503" s="1" t="s">
        <v>0</v>
      </c>
      <c r="D2503" s="1" t="s">
        <v>2527</v>
      </c>
      <c r="E2503" s="1" t="s">
        <v>2528</v>
      </c>
      <c r="F2503" s="1" t="s">
        <v>168</v>
      </c>
      <c r="G2503" s="1" t="s">
        <v>169</v>
      </c>
      <c r="H2503" s="1" t="s">
        <v>173</v>
      </c>
      <c r="I2503" s="1" t="s">
        <v>7416</v>
      </c>
      <c r="J2503" s="1" t="s">
        <v>2855</v>
      </c>
      <c r="K2503">
        <v>10045.450000000001</v>
      </c>
    </row>
    <row r="2504" spans="1:11" x14ac:dyDescent="0.25">
      <c r="A2504" s="1" t="s">
        <v>25727</v>
      </c>
      <c r="B2504" s="1" t="s">
        <v>25728</v>
      </c>
      <c r="C2504" s="1" t="s">
        <v>0</v>
      </c>
      <c r="D2504" s="1" t="s">
        <v>2527</v>
      </c>
      <c r="E2504" s="1" t="s">
        <v>2528</v>
      </c>
      <c r="F2504" s="1" t="s">
        <v>168</v>
      </c>
      <c r="G2504" s="1" t="s">
        <v>169</v>
      </c>
      <c r="H2504" s="1" t="s">
        <v>173</v>
      </c>
      <c r="I2504" s="1" t="s">
        <v>7416</v>
      </c>
      <c r="J2504" s="1" t="s">
        <v>25858</v>
      </c>
      <c r="K2504">
        <v>2935.75</v>
      </c>
    </row>
    <row r="2505" spans="1:11" x14ac:dyDescent="0.25">
      <c r="A2505" s="1" t="s">
        <v>25727</v>
      </c>
      <c r="B2505" s="1" t="s">
        <v>25728</v>
      </c>
      <c r="C2505" s="1" t="s">
        <v>0</v>
      </c>
      <c r="D2505" s="1" t="s">
        <v>2527</v>
      </c>
      <c r="E2505" s="1" t="s">
        <v>2528</v>
      </c>
      <c r="F2505" s="1" t="s">
        <v>168</v>
      </c>
      <c r="G2505" s="1" t="s">
        <v>169</v>
      </c>
      <c r="H2505" s="1" t="s">
        <v>173</v>
      </c>
      <c r="I2505" s="1" t="s">
        <v>7416</v>
      </c>
      <c r="J2505" s="1" t="s">
        <v>3999</v>
      </c>
      <c r="K2505">
        <v>3210.33</v>
      </c>
    </row>
    <row r="2506" spans="1:11" x14ac:dyDescent="0.25">
      <c r="A2506" s="1" t="s">
        <v>25727</v>
      </c>
      <c r="B2506" s="1" t="s">
        <v>25728</v>
      </c>
      <c r="C2506" s="1" t="s">
        <v>0</v>
      </c>
      <c r="D2506" s="1" t="s">
        <v>2527</v>
      </c>
      <c r="E2506" s="1" t="s">
        <v>2528</v>
      </c>
      <c r="F2506" s="1" t="s">
        <v>168</v>
      </c>
      <c r="G2506" s="1" t="s">
        <v>169</v>
      </c>
      <c r="H2506" s="1" t="s">
        <v>173</v>
      </c>
      <c r="I2506" s="1" t="s">
        <v>7416</v>
      </c>
      <c r="J2506" s="1" t="s">
        <v>9401</v>
      </c>
      <c r="K2506">
        <v>111198.6</v>
      </c>
    </row>
    <row r="2507" spans="1:11" x14ac:dyDescent="0.25">
      <c r="A2507" s="1" t="s">
        <v>25727</v>
      </c>
      <c r="B2507" s="1" t="s">
        <v>25728</v>
      </c>
      <c r="C2507" s="1" t="s">
        <v>0</v>
      </c>
      <c r="D2507" s="1" t="s">
        <v>2527</v>
      </c>
      <c r="E2507" s="1" t="s">
        <v>2528</v>
      </c>
      <c r="F2507" s="1" t="s">
        <v>168</v>
      </c>
      <c r="G2507" s="1" t="s">
        <v>169</v>
      </c>
      <c r="H2507" s="1" t="s">
        <v>173</v>
      </c>
      <c r="I2507" s="1" t="s">
        <v>7416</v>
      </c>
      <c r="J2507" s="1" t="s">
        <v>17952</v>
      </c>
      <c r="K2507">
        <v>23</v>
      </c>
    </row>
    <row r="2508" spans="1:11" x14ac:dyDescent="0.25">
      <c r="A2508" s="1" t="s">
        <v>25727</v>
      </c>
      <c r="B2508" s="1" t="s">
        <v>25728</v>
      </c>
      <c r="C2508" s="1" t="s">
        <v>0</v>
      </c>
      <c r="D2508" s="1" t="s">
        <v>2527</v>
      </c>
      <c r="E2508" s="1" t="s">
        <v>2528</v>
      </c>
      <c r="F2508" s="1" t="s">
        <v>168</v>
      </c>
      <c r="G2508" s="1" t="s">
        <v>169</v>
      </c>
      <c r="H2508" s="1" t="s">
        <v>173</v>
      </c>
      <c r="I2508" s="1" t="s">
        <v>7416</v>
      </c>
      <c r="J2508" s="1" t="s">
        <v>3737</v>
      </c>
      <c r="K2508">
        <v>457.74</v>
      </c>
    </row>
    <row r="2509" spans="1:11" x14ac:dyDescent="0.25">
      <c r="A2509" s="1" t="s">
        <v>25727</v>
      </c>
      <c r="B2509" s="1" t="s">
        <v>25728</v>
      </c>
      <c r="C2509" s="1" t="s">
        <v>0</v>
      </c>
      <c r="D2509" s="1" t="s">
        <v>2527</v>
      </c>
      <c r="E2509" s="1" t="s">
        <v>2528</v>
      </c>
      <c r="F2509" s="1" t="s">
        <v>168</v>
      </c>
      <c r="G2509" s="1" t="s">
        <v>169</v>
      </c>
      <c r="H2509" s="1" t="s">
        <v>173</v>
      </c>
      <c r="I2509" s="1" t="s">
        <v>7416</v>
      </c>
      <c r="J2509" s="1" t="s">
        <v>6666</v>
      </c>
      <c r="K2509">
        <v>25891.14</v>
      </c>
    </row>
    <row r="2510" spans="1:11" x14ac:dyDescent="0.25">
      <c r="A2510" s="1" t="s">
        <v>25727</v>
      </c>
      <c r="B2510" s="1" t="s">
        <v>25728</v>
      </c>
      <c r="C2510" s="1" t="s">
        <v>0</v>
      </c>
      <c r="D2510" s="1" t="s">
        <v>2527</v>
      </c>
      <c r="E2510" s="1" t="s">
        <v>2528</v>
      </c>
      <c r="F2510" s="1" t="s">
        <v>168</v>
      </c>
      <c r="G2510" s="1" t="s">
        <v>169</v>
      </c>
      <c r="H2510" s="1" t="s">
        <v>173</v>
      </c>
      <c r="I2510" s="1" t="s">
        <v>7416</v>
      </c>
      <c r="J2510" s="1" t="s">
        <v>23385</v>
      </c>
      <c r="K2510">
        <v>34154.18</v>
      </c>
    </row>
    <row r="2511" spans="1:11" x14ac:dyDescent="0.25">
      <c r="A2511" s="1" t="s">
        <v>25727</v>
      </c>
      <c r="B2511" s="1" t="s">
        <v>25728</v>
      </c>
      <c r="C2511" s="1" t="s">
        <v>0</v>
      </c>
      <c r="D2511" s="1" t="s">
        <v>2527</v>
      </c>
      <c r="E2511" s="1" t="s">
        <v>2528</v>
      </c>
      <c r="F2511" s="1" t="s">
        <v>168</v>
      </c>
      <c r="G2511" s="1" t="s">
        <v>169</v>
      </c>
      <c r="H2511" s="1" t="s">
        <v>173</v>
      </c>
      <c r="I2511" s="1" t="s">
        <v>7416</v>
      </c>
      <c r="J2511" s="1" t="s">
        <v>25859</v>
      </c>
      <c r="K2511">
        <v>1407.5</v>
      </c>
    </row>
    <row r="2512" spans="1:11" x14ac:dyDescent="0.25">
      <c r="A2512" s="1" t="s">
        <v>25727</v>
      </c>
      <c r="B2512" s="1" t="s">
        <v>25728</v>
      </c>
      <c r="C2512" s="1" t="s">
        <v>0</v>
      </c>
      <c r="D2512" s="1" t="s">
        <v>2527</v>
      </c>
      <c r="E2512" s="1" t="s">
        <v>2528</v>
      </c>
      <c r="F2512" s="1" t="s">
        <v>168</v>
      </c>
      <c r="G2512" s="1" t="s">
        <v>169</v>
      </c>
      <c r="H2512" s="1" t="s">
        <v>173</v>
      </c>
      <c r="I2512" s="1" t="s">
        <v>7416</v>
      </c>
      <c r="J2512" s="1" t="s">
        <v>5431</v>
      </c>
      <c r="K2512">
        <v>12038.24</v>
      </c>
    </row>
    <row r="2513" spans="1:11" x14ac:dyDescent="0.25">
      <c r="A2513" s="1" t="s">
        <v>25727</v>
      </c>
      <c r="B2513" s="1" t="s">
        <v>25728</v>
      </c>
      <c r="C2513" s="1" t="s">
        <v>0</v>
      </c>
      <c r="D2513" s="1" t="s">
        <v>2527</v>
      </c>
      <c r="E2513" s="1" t="s">
        <v>2528</v>
      </c>
      <c r="F2513" s="1" t="s">
        <v>168</v>
      </c>
      <c r="G2513" s="1" t="s">
        <v>169</v>
      </c>
      <c r="H2513" s="1" t="s">
        <v>173</v>
      </c>
      <c r="I2513" s="1" t="s">
        <v>7416</v>
      </c>
      <c r="J2513" s="1" t="s">
        <v>308</v>
      </c>
      <c r="K2513">
        <v>4859.33</v>
      </c>
    </row>
    <row r="2514" spans="1:11" x14ac:dyDescent="0.25">
      <c r="A2514" s="1" t="s">
        <v>25727</v>
      </c>
      <c r="B2514" s="1" t="s">
        <v>25728</v>
      </c>
      <c r="C2514" s="1" t="s">
        <v>0</v>
      </c>
      <c r="D2514" s="1" t="s">
        <v>2527</v>
      </c>
      <c r="E2514" s="1" t="s">
        <v>2528</v>
      </c>
      <c r="F2514" s="1" t="s">
        <v>168</v>
      </c>
      <c r="G2514" s="1" t="s">
        <v>169</v>
      </c>
      <c r="H2514" s="1" t="s">
        <v>173</v>
      </c>
      <c r="I2514" s="1" t="s">
        <v>7416</v>
      </c>
      <c r="J2514" s="1" t="s">
        <v>110</v>
      </c>
      <c r="K2514">
        <v>74534.75</v>
      </c>
    </row>
    <row r="2515" spans="1:11" x14ac:dyDescent="0.25">
      <c r="A2515" s="1" t="s">
        <v>25727</v>
      </c>
      <c r="B2515" s="1" t="s">
        <v>25728</v>
      </c>
      <c r="C2515" s="1" t="s">
        <v>0</v>
      </c>
      <c r="D2515" s="1" t="s">
        <v>2527</v>
      </c>
      <c r="E2515" s="1" t="s">
        <v>2528</v>
      </c>
      <c r="F2515" s="1" t="s">
        <v>168</v>
      </c>
      <c r="G2515" s="1" t="s">
        <v>169</v>
      </c>
      <c r="H2515" s="1" t="s">
        <v>173</v>
      </c>
      <c r="I2515" s="1" t="s">
        <v>7416</v>
      </c>
      <c r="J2515" s="1" t="s">
        <v>9402</v>
      </c>
      <c r="K2515">
        <v>340176.45</v>
      </c>
    </row>
    <row r="2516" spans="1:11" x14ac:dyDescent="0.25">
      <c r="A2516" s="1" t="s">
        <v>25727</v>
      </c>
      <c r="B2516" s="1" t="s">
        <v>25728</v>
      </c>
      <c r="C2516" s="1" t="s">
        <v>0</v>
      </c>
      <c r="D2516" s="1" t="s">
        <v>2527</v>
      </c>
      <c r="E2516" s="1" t="s">
        <v>2528</v>
      </c>
      <c r="F2516" s="1" t="s">
        <v>168</v>
      </c>
      <c r="G2516" s="1" t="s">
        <v>169</v>
      </c>
      <c r="H2516" s="1" t="s">
        <v>173</v>
      </c>
      <c r="I2516" s="1" t="s">
        <v>7416</v>
      </c>
      <c r="J2516" s="1" t="s">
        <v>25860</v>
      </c>
      <c r="K2516">
        <v>35</v>
      </c>
    </row>
    <row r="2517" spans="1:11" x14ac:dyDescent="0.25">
      <c r="A2517" s="1" t="s">
        <v>25727</v>
      </c>
      <c r="B2517" s="1" t="s">
        <v>25728</v>
      </c>
      <c r="C2517" s="1" t="s">
        <v>0</v>
      </c>
      <c r="D2517" s="1" t="s">
        <v>2527</v>
      </c>
      <c r="E2517" s="1" t="s">
        <v>2528</v>
      </c>
      <c r="F2517" s="1" t="s">
        <v>168</v>
      </c>
      <c r="G2517" s="1" t="s">
        <v>169</v>
      </c>
      <c r="H2517" s="1" t="s">
        <v>173</v>
      </c>
      <c r="I2517" s="1" t="s">
        <v>7416</v>
      </c>
      <c r="J2517" s="1" t="s">
        <v>8172</v>
      </c>
      <c r="K2517">
        <v>3583.74</v>
      </c>
    </row>
    <row r="2518" spans="1:11" x14ac:dyDescent="0.25">
      <c r="A2518" s="1" t="s">
        <v>25727</v>
      </c>
      <c r="B2518" s="1" t="s">
        <v>25728</v>
      </c>
      <c r="C2518" s="1" t="s">
        <v>0</v>
      </c>
      <c r="D2518" s="1" t="s">
        <v>2527</v>
      </c>
      <c r="E2518" s="1" t="s">
        <v>2528</v>
      </c>
      <c r="F2518" s="1" t="s">
        <v>168</v>
      </c>
      <c r="G2518" s="1" t="s">
        <v>169</v>
      </c>
      <c r="H2518" s="1" t="s">
        <v>173</v>
      </c>
      <c r="I2518" s="1" t="s">
        <v>7416</v>
      </c>
      <c r="J2518" s="1" t="s">
        <v>667</v>
      </c>
      <c r="K2518">
        <v>40610.519999999997</v>
      </c>
    </row>
    <row r="2519" spans="1:11" x14ac:dyDescent="0.25">
      <c r="A2519" s="1" t="s">
        <v>25727</v>
      </c>
      <c r="B2519" s="1" t="s">
        <v>25728</v>
      </c>
      <c r="C2519" s="1" t="s">
        <v>0</v>
      </c>
      <c r="D2519" s="1" t="s">
        <v>2527</v>
      </c>
      <c r="E2519" s="1" t="s">
        <v>2528</v>
      </c>
      <c r="F2519" s="1" t="s">
        <v>168</v>
      </c>
      <c r="G2519" s="1" t="s">
        <v>169</v>
      </c>
      <c r="H2519" s="1" t="s">
        <v>173</v>
      </c>
      <c r="I2519" s="1" t="s">
        <v>7416</v>
      </c>
      <c r="J2519" s="1" t="s">
        <v>7036</v>
      </c>
      <c r="K2519">
        <v>10220.02</v>
      </c>
    </row>
    <row r="2520" spans="1:11" x14ac:dyDescent="0.25">
      <c r="A2520" s="1" t="s">
        <v>25727</v>
      </c>
      <c r="B2520" s="1" t="s">
        <v>25728</v>
      </c>
      <c r="C2520" s="1" t="s">
        <v>0</v>
      </c>
      <c r="D2520" s="1" t="s">
        <v>2527</v>
      </c>
      <c r="E2520" s="1" t="s">
        <v>2528</v>
      </c>
      <c r="F2520" s="1" t="s">
        <v>168</v>
      </c>
      <c r="G2520" s="1" t="s">
        <v>169</v>
      </c>
      <c r="H2520" s="1" t="s">
        <v>173</v>
      </c>
      <c r="I2520" s="1" t="s">
        <v>7416</v>
      </c>
      <c r="J2520" s="1" t="s">
        <v>633</v>
      </c>
      <c r="K2520">
        <v>10780</v>
      </c>
    </row>
    <row r="2521" spans="1:11" x14ac:dyDescent="0.25">
      <c r="A2521" s="1" t="s">
        <v>25727</v>
      </c>
      <c r="B2521" s="1" t="s">
        <v>25728</v>
      </c>
      <c r="C2521" s="1" t="s">
        <v>0</v>
      </c>
      <c r="D2521" s="1" t="s">
        <v>2527</v>
      </c>
      <c r="E2521" s="1" t="s">
        <v>2528</v>
      </c>
      <c r="F2521" s="1" t="s">
        <v>168</v>
      </c>
      <c r="G2521" s="1" t="s">
        <v>169</v>
      </c>
      <c r="H2521" s="1" t="s">
        <v>173</v>
      </c>
      <c r="I2521" s="1" t="s">
        <v>7416</v>
      </c>
      <c r="J2521" s="1" t="s">
        <v>13565</v>
      </c>
      <c r="K2521">
        <v>12668.54</v>
      </c>
    </row>
    <row r="2522" spans="1:11" x14ac:dyDescent="0.25">
      <c r="A2522" s="1" t="s">
        <v>25727</v>
      </c>
      <c r="B2522" s="1" t="s">
        <v>25728</v>
      </c>
      <c r="C2522" s="1" t="s">
        <v>0</v>
      </c>
      <c r="D2522" s="1" t="s">
        <v>2527</v>
      </c>
      <c r="E2522" s="1" t="s">
        <v>2528</v>
      </c>
      <c r="F2522" s="1" t="s">
        <v>168</v>
      </c>
      <c r="G2522" s="1" t="s">
        <v>169</v>
      </c>
      <c r="H2522" s="1" t="s">
        <v>173</v>
      </c>
      <c r="I2522" s="1" t="s">
        <v>7416</v>
      </c>
      <c r="J2522" s="1" t="s">
        <v>25861</v>
      </c>
      <c r="K2522">
        <v>326.97000000000003</v>
      </c>
    </row>
    <row r="2523" spans="1:11" x14ac:dyDescent="0.25">
      <c r="A2523" s="1" t="s">
        <v>25727</v>
      </c>
      <c r="B2523" s="1" t="s">
        <v>25728</v>
      </c>
      <c r="C2523" s="1" t="s">
        <v>0</v>
      </c>
      <c r="D2523" s="1" t="s">
        <v>2527</v>
      </c>
      <c r="E2523" s="1" t="s">
        <v>2528</v>
      </c>
      <c r="F2523" s="1" t="s">
        <v>168</v>
      </c>
      <c r="G2523" s="1" t="s">
        <v>169</v>
      </c>
      <c r="H2523" s="1" t="s">
        <v>173</v>
      </c>
      <c r="I2523" s="1" t="s">
        <v>7416</v>
      </c>
      <c r="J2523" s="1" t="s">
        <v>15232</v>
      </c>
      <c r="K2523">
        <v>1900</v>
      </c>
    </row>
    <row r="2524" spans="1:11" x14ac:dyDescent="0.25">
      <c r="A2524" s="1" t="s">
        <v>25727</v>
      </c>
      <c r="B2524" s="1" t="s">
        <v>25728</v>
      </c>
      <c r="C2524" s="1" t="s">
        <v>0</v>
      </c>
      <c r="D2524" s="1" t="s">
        <v>2527</v>
      </c>
      <c r="E2524" s="1" t="s">
        <v>2528</v>
      </c>
      <c r="F2524" s="1" t="s">
        <v>168</v>
      </c>
      <c r="G2524" s="1" t="s">
        <v>169</v>
      </c>
      <c r="H2524" s="1" t="s">
        <v>173</v>
      </c>
      <c r="I2524" s="1" t="s">
        <v>7416</v>
      </c>
      <c r="J2524" s="1" t="s">
        <v>4729</v>
      </c>
      <c r="K2524">
        <v>3841.94</v>
      </c>
    </row>
    <row r="2525" spans="1:11" x14ac:dyDescent="0.25">
      <c r="A2525" s="1" t="s">
        <v>25727</v>
      </c>
      <c r="B2525" s="1" t="s">
        <v>25728</v>
      </c>
      <c r="C2525" s="1" t="s">
        <v>0</v>
      </c>
      <c r="D2525" s="1" t="s">
        <v>2527</v>
      </c>
      <c r="E2525" s="1" t="s">
        <v>2528</v>
      </c>
      <c r="F2525" s="1" t="s">
        <v>168</v>
      </c>
      <c r="G2525" s="1" t="s">
        <v>169</v>
      </c>
      <c r="H2525" s="1" t="s">
        <v>173</v>
      </c>
      <c r="I2525" s="1" t="s">
        <v>7416</v>
      </c>
      <c r="J2525" s="1" t="s">
        <v>16211</v>
      </c>
      <c r="K2525">
        <v>10719.98</v>
      </c>
    </row>
    <row r="2526" spans="1:11" x14ac:dyDescent="0.25">
      <c r="A2526" s="1" t="s">
        <v>25727</v>
      </c>
      <c r="B2526" s="1" t="s">
        <v>25728</v>
      </c>
      <c r="C2526" s="1" t="s">
        <v>0</v>
      </c>
      <c r="D2526" s="1" t="s">
        <v>2527</v>
      </c>
      <c r="E2526" s="1" t="s">
        <v>2528</v>
      </c>
      <c r="F2526" s="1" t="s">
        <v>168</v>
      </c>
      <c r="G2526" s="1" t="s">
        <v>169</v>
      </c>
      <c r="H2526" s="1" t="s">
        <v>173</v>
      </c>
      <c r="I2526" s="1" t="s">
        <v>7416</v>
      </c>
      <c r="J2526" s="1" t="s">
        <v>12103</v>
      </c>
      <c r="K2526">
        <v>5441461.7999999998</v>
      </c>
    </row>
    <row r="2527" spans="1:11" x14ac:dyDescent="0.25">
      <c r="A2527" s="1" t="s">
        <v>25727</v>
      </c>
      <c r="B2527" s="1" t="s">
        <v>25728</v>
      </c>
      <c r="C2527" s="1" t="s">
        <v>0</v>
      </c>
      <c r="D2527" s="1" t="s">
        <v>2527</v>
      </c>
      <c r="E2527" s="1" t="s">
        <v>2528</v>
      </c>
      <c r="F2527" s="1" t="s">
        <v>168</v>
      </c>
      <c r="G2527" s="1" t="s">
        <v>169</v>
      </c>
      <c r="H2527" s="1" t="s">
        <v>173</v>
      </c>
      <c r="I2527" s="1" t="s">
        <v>7416</v>
      </c>
      <c r="J2527" s="1" t="s">
        <v>19096</v>
      </c>
      <c r="K2527">
        <v>6662.39</v>
      </c>
    </row>
    <row r="2528" spans="1:11" x14ac:dyDescent="0.25">
      <c r="A2528" s="1" t="s">
        <v>25727</v>
      </c>
      <c r="B2528" s="1" t="s">
        <v>25728</v>
      </c>
      <c r="C2528" s="1" t="s">
        <v>0</v>
      </c>
      <c r="D2528" s="1" t="s">
        <v>2527</v>
      </c>
      <c r="E2528" s="1" t="s">
        <v>2528</v>
      </c>
      <c r="F2528" s="1" t="s">
        <v>168</v>
      </c>
      <c r="G2528" s="1" t="s">
        <v>169</v>
      </c>
      <c r="H2528" s="1" t="s">
        <v>173</v>
      </c>
      <c r="I2528" s="1" t="s">
        <v>7416</v>
      </c>
      <c r="J2528" s="1" t="s">
        <v>21189</v>
      </c>
      <c r="K2528">
        <v>289069.63</v>
      </c>
    </row>
    <row r="2529" spans="1:11" x14ac:dyDescent="0.25">
      <c r="A2529" s="1" t="s">
        <v>25727</v>
      </c>
      <c r="B2529" s="1" t="s">
        <v>25728</v>
      </c>
      <c r="C2529" s="1" t="s">
        <v>0</v>
      </c>
      <c r="D2529" s="1" t="s">
        <v>2527</v>
      </c>
      <c r="E2529" s="1" t="s">
        <v>2528</v>
      </c>
      <c r="F2529" s="1" t="s">
        <v>168</v>
      </c>
      <c r="G2529" s="1" t="s">
        <v>169</v>
      </c>
      <c r="H2529" s="1" t="s">
        <v>173</v>
      </c>
      <c r="I2529" s="1" t="s">
        <v>7416</v>
      </c>
      <c r="J2529" s="1" t="s">
        <v>24713</v>
      </c>
      <c r="K2529">
        <v>46</v>
      </c>
    </row>
    <row r="2530" spans="1:11" x14ac:dyDescent="0.25">
      <c r="A2530" s="1" t="s">
        <v>25727</v>
      </c>
      <c r="B2530" s="1" t="s">
        <v>25728</v>
      </c>
      <c r="C2530" s="1" t="s">
        <v>0</v>
      </c>
      <c r="D2530" s="1" t="s">
        <v>2527</v>
      </c>
      <c r="E2530" s="1" t="s">
        <v>2528</v>
      </c>
      <c r="F2530" s="1" t="s">
        <v>168</v>
      </c>
      <c r="G2530" s="1" t="s">
        <v>169</v>
      </c>
      <c r="H2530" s="1" t="s">
        <v>173</v>
      </c>
      <c r="I2530" s="1" t="s">
        <v>7416</v>
      </c>
      <c r="J2530" s="1" t="s">
        <v>1058</v>
      </c>
      <c r="K2530">
        <v>42.8</v>
      </c>
    </row>
    <row r="2531" spans="1:11" x14ac:dyDescent="0.25">
      <c r="A2531" s="1" t="s">
        <v>25727</v>
      </c>
      <c r="B2531" s="1" t="s">
        <v>25728</v>
      </c>
      <c r="C2531" s="1" t="s">
        <v>0</v>
      </c>
      <c r="D2531" s="1" t="s">
        <v>2527</v>
      </c>
      <c r="E2531" s="1" t="s">
        <v>2528</v>
      </c>
      <c r="F2531" s="1" t="s">
        <v>168</v>
      </c>
      <c r="G2531" s="1" t="s">
        <v>169</v>
      </c>
      <c r="H2531" s="1" t="s">
        <v>173</v>
      </c>
      <c r="I2531" s="1" t="s">
        <v>7416</v>
      </c>
      <c r="J2531" s="1" t="s">
        <v>22941</v>
      </c>
      <c r="K2531">
        <v>5201.5200000000004</v>
      </c>
    </row>
    <row r="2532" spans="1:11" x14ac:dyDescent="0.25">
      <c r="A2532" s="1" t="s">
        <v>25727</v>
      </c>
      <c r="B2532" s="1" t="s">
        <v>25728</v>
      </c>
      <c r="C2532" s="1" t="s">
        <v>0</v>
      </c>
      <c r="D2532" s="1" t="s">
        <v>2527</v>
      </c>
      <c r="E2532" s="1" t="s">
        <v>2528</v>
      </c>
      <c r="F2532" s="1" t="s">
        <v>168</v>
      </c>
      <c r="G2532" s="1" t="s">
        <v>169</v>
      </c>
      <c r="H2532" s="1" t="s">
        <v>173</v>
      </c>
      <c r="I2532" s="1" t="s">
        <v>7416</v>
      </c>
      <c r="J2532" s="1" t="s">
        <v>13378</v>
      </c>
      <c r="K2532">
        <v>21236.31</v>
      </c>
    </row>
    <row r="2533" spans="1:11" x14ac:dyDescent="0.25">
      <c r="A2533" s="1" t="s">
        <v>25727</v>
      </c>
      <c r="B2533" s="1" t="s">
        <v>25728</v>
      </c>
      <c r="C2533" s="1" t="s">
        <v>0</v>
      </c>
      <c r="D2533" s="1" t="s">
        <v>2527</v>
      </c>
      <c r="E2533" s="1" t="s">
        <v>2528</v>
      </c>
      <c r="F2533" s="1" t="s">
        <v>168</v>
      </c>
      <c r="G2533" s="1" t="s">
        <v>169</v>
      </c>
      <c r="H2533" s="1" t="s">
        <v>173</v>
      </c>
      <c r="I2533" s="1" t="s">
        <v>7416</v>
      </c>
      <c r="J2533" s="1" t="s">
        <v>11516</v>
      </c>
      <c r="K2533">
        <v>42459.63</v>
      </c>
    </row>
    <row r="2534" spans="1:11" x14ac:dyDescent="0.25">
      <c r="A2534" s="1" t="s">
        <v>25727</v>
      </c>
      <c r="B2534" s="1" t="s">
        <v>25728</v>
      </c>
      <c r="C2534" s="1" t="s">
        <v>0</v>
      </c>
      <c r="D2534" s="1" t="s">
        <v>2527</v>
      </c>
      <c r="E2534" s="1" t="s">
        <v>2528</v>
      </c>
      <c r="F2534" s="1" t="s">
        <v>168</v>
      </c>
      <c r="G2534" s="1" t="s">
        <v>169</v>
      </c>
      <c r="H2534" s="1" t="s">
        <v>173</v>
      </c>
      <c r="I2534" s="1" t="s">
        <v>7416</v>
      </c>
      <c r="J2534" s="1" t="s">
        <v>24400</v>
      </c>
      <c r="K2534">
        <v>4541.03</v>
      </c>
    </row>
    <row r="2535" spans="1:11" x14ac:dyDescent="0.25">
      <c r="A2535" s="1" t="s">
        <v>25727</v>
      </c>
      <c r="B2535" s="1" t="s">
        <v>25728</v>
      </c>
      <c r="C2535" s="1" t="s">
        <v>0</v>
      </c>
      <c r="D2535" s="1" t="s">
        <v>2527</v>
      </c>
      <c r="E2535" s="1" t="s">
        <v>2528</v>
      </c>
      <c r="F2535" s="1" t="s">
        <v>168</v>
      </c>
      <c r="G2535" s="1" t="s">
        <v>169</v>
      </c>
      <c r="H2535" s="1" t="s">
        <v>173</v>
      </c>
      <c r="I2535" s="1" t="s">
        <v>7416</v>
      </c>
      <c r="J2535" s="1" t="s">
        <v>25862</v>
      </c>
      <c r="K2535">
        <v>1246.75</v>
      </c>
    </row>
    <row r="2536" spans="1:11" x14ac:dyDescent="0.25">
      <c r="A2536" s="1" t="s">
        <v>25727</v>
      </c>
      <c r="B2536" s="1" t="s">
        <v>25728</v>
      </c>
      <c r="C2536" s="1" t="s">
        <v>0</v>
      </c>
      <c r="D2536" s="1" t="s">
        <v>2527</v>
      </c>
      <c r="E2536" s="1" t="s">
        <v>2528</v>
      </c>
      <c r="F2536" s="1" t="s">
        <v>168</v>
      </c>
      <c r="G2536" s="1" t="s">
        <v>169</v>
      </c>
      <c r="H2536" s="1" t="s">
        <v>173</v>
      </c>
      <c r="I2536" s="1" t="s">
        <v>7416</v>
      </c>
      <c r="J2536" s="1" t="s">
        <v>9212</v>
      </c>
      <c r="K2536">
        <v>10204.09</v>
      </c>
    </row>
    <row r="2537" spans="1:11" x14ac:dyDescent="0.25">
      <c r="A2537" s="1" t="s">
        <v>25727</v>
      </c>
      <c r="B2537" s="1" t="s">
        <v>25728</v>
      </c>
      <c r="C2537" s="1" t="s">
        <v>0</v>
      </c>
      <c r="D2537" s="1" t="s">
        <v>2527</v>
      </c>
      <c r="E2537" s="1" t="s">
        <v>2528</v>
      </c>
      <c r="F2537" s="1" t="s">
        <v>168</v>
      </c>
      <c r="G2537" s="1" t="s">
        <v>169</v>
      </c>
      <c r="H2537" s="1" t="s">
        <v>173</v>
      </c>
      <c r="I2537" s="1" t="s">
        <v>7416</v>
      </c>
      <c r="J2537" s="1" t="s">
        <v>13380</v>
      </c>
      <c r="K2537">
        <v>5671.26</v>
      </c>
    </row>
    <row r="2538" spans="1:11" x14ac:dyDescent="0.25">
      <c r="A2538" s="1" t="s">
        <v>25727</v>
      </c>
      <c r="B2538" s="1" t="s">
        <v>25728</v>
      </c>
      <c r="C2538" s="1" t="s">
        <v>0</v>
      </c>
      <c r="D2538" s="1" t="s">
        <v>2527</v>
      </c>
      <c r="E2538" s="1" t="s">
        <v>2528</v>
      </c>
      <c r="F2538" s="1" t="s">
        <v>168</v>
      </c>
      <c r="G2538" s="1" t="s">
        <v>169</v>
      </c>
      <c r="H2538" s="1" t="s">
        <v>173</v>
      </c>
      <c r="I2538" s="1" t="s">
        <v>7416</v>
      </c>
      <c r="J2538" s="1" t="s">
        <v>12412</v>
      </c>
      <c r="K2538">
        <v>43422.41</v>
      </c>
    </row>
    <row r="2539" spans="1:11" x14ac:dyDescent="0.25">
      <c r="A2539" s="1" t="s">
        <v>25727</v>
      </c>
      <c r="B2539" s="1" t="s">
        <v>25728</v>
      </c>
      <c r="C2539" s="1" t="s">
        <v>0</v>
      </c>
      <c r="D2539" s="1" t="s">
        <v>2527</v>
      </c>
      <c r="E2539" s="1" t="s">
        <v>2528</v>
      </c>
      <c r="F2539" s="1" t="s">
        <v>168</v>
      </c>
      <c r="G2539" s="1" t="s">
        <v>169</v>
      </c>
      <c r="H2539" s="1" t="s">
        <v>173</v>
      </c>
      <c r="I2539" s="1" t="s">
        <v>7416</v>
      </c>
      <c r="J2539" s="1" t="s">
        <v>4446</v>
      </c>
      <c r="K2539">
        <v>85543.75</v>
      </c>
    </row>
    <row r="2540" spans="1:11" x14ac:dyDescent="0.25">
      <c r="A2540" s="1" t="s">
        <v>25727</v>
      </c>
      <c r="B2540" s="1" t="s">
        <v>25728</v>
      </c>
      <c r="C2540" s="1" t="s">
        <v>0</v>
      </c>
      <c r="D2540" s="1" t="s">
        <v>2527</v>
      </c>
      <c r="E2540" s="1" t="s">
        <v>2528</v>
      </c>
      <c r="F2540" s="1" t="s">
        <v>168</v>
      </c>
      <c r="G2540" s="1" t="s">
        <v>169</v>
      </c>
      <c r="H2540" s="1" t="s">
        <v>173</v>
      </c>
      <c r="I2540" s="1" t="s">
        <v>7416</v>
      </c>
      <c r="J2540" s="1" t="s">
        <v>5444</v>
      </c>
      <c r="K2540">
        <v>46</v>
      </c>
    </row>
    <row r="2541" spans="1:11" x14ac:dyDescent="0.25">
      <c r="A2541" s="1" t="s">
        <v>25727</v>
      </c>
      <c r="B2541" s="1" t="s">
        <v>25728</v>
      </c>
      <c r="C2541" s="1" t="s">
        <v>0</v>
      </c>
      <c r="D2541" s="1" t="s">
        <v>2527</v>
      </c>
      <c r="E2541" s="1" t="s">
        <v>2528</v>
      </c>
      <c r="F2541" s="1" t="s">
        <v>168</v>
      </c>
      <c r="G2541" s="1" t="s">
        <v>169</v>
      </c>
      <c r="H2541" s="1" t="s">
        <v>173</v>
      </c>
      <c r="I2541" s="1" t="s">
        <v>7416</v>
      </c>
      <c r="J2541" s="1" t="s">
        <v>3118</v>
      </c>
      <c r="K2541">
        <v>12484.01</v>
      </c>
    </row>
    <row r="2542" spans="1:11" x14ac:dyDescent="0.25">
      <c r="A2542" s="1" t="s">
        <v>25727</v>
      </c>
      <c r="B2542" s="1" t="s">
        <v>25728</v>
      </c>
      <c r="C2542" s="1" t="s">
        <v>0</v>
      </c>
      <c r="D2542" s="1" t="s">
        <v>2527</v>
      </c>
      <c r="E2542" s="1" t="s">
        <v>2528</v>
      </c>
      <c r="F2542" s="1" t="s">
        <v>168</v>
      </c>
      <c r="G2542" s="1" t="s">
        <v>169</v>
      </c>
      <c r="H2542" s="1" t="s">
        <v>173</v>
      </c>
      <c r="I2542" s="1" t="s">
        <v>7416</v>
      </c>
      <c r="J2542" s="1" t="s">
        <v>2809</v>
      </c>
      <c r="K2542">
        <v>47841.04</v>
      </c>
    </row>
    <row r="2543" spans="1:11" x14ac:dyDescent="0.25">
      <c r="A2543" s="1" t="s">
        <v>25727</v>
      </c>
      <c r="B2543" s="1" t="s">
        <v>25728</v>
      </c>
      <c r="C2543" s="1" t="s">
        <v>0</v>
      </c>
      <c r="D2543" s="1" t="s">
        <v>2527</v>
      </c>
      <c r="E2543" s="1" t="s">
        <v>2528</v>
      </c>
      <c r="F2543" s="1" t="s">
        <v>168</v>
      </c>
      <c r="G2543" s="1" t="s">
        <v>169</v>
      </c>
      <c r="H2543" s="1" t="s">
        <v>173</v>
      </c>
      <c r="I2543" s="1" t="s">
        <v>7416</v>
      </c>
      <c r="J2543" s="1" t="s">
        <v>22942</v>
      </c>
      <c r="K2543">
        <v>7628.37</v>
      </c>
    </row>
    <row r="2544" spans="1:11" x14ac:dyDescent="0.25">
      <c r="A2544" s="1" t="s">
        <v>25727</v>
      </c>
      <c r="B2544" s="1" t="s">
        <v>25728</v>
      </c>
      <c r="C2544" s="1" t="s">
        <v>0</v>
      </c>
      <c r="D2544" s="1" t="s">
        <v>722</v>
      </c>
      <c r="E2544" s="1" t="s">
        <v>723</v>
      </c>
      <c r="F2544" s="1" t="s">
        <v>168</v>
      </c>
      <c r="G2544" s="1" t="s">
        <v>169</v>
      </c>
      <c r="H2544" s="1" t="s">
        <v>173</v>
      </c>
      <c r="I2544" s="1" t="s">
        <v>7416</v>
      </c>
      <c r="J2544" s="1" t="s">
        <v>25622</v>
      </c>
      <c r="K2544">
        <v>44.83</v>
      </c>
    </row>
    <row r="2545" spans="1:11" x14ac:dyDescent="0.25">
      <c r="A2545" s="1" t="s">
        <v>25727</v>
      </c>
      <c r="B2545" s="1" t="s">
        <v>25728</v>
      </c>
      <c r="C2545" s="1" t="s">
        <v>0</v>
      </c>
      <c r="D2545" s="1" t="s">
        <v>722</v>
      </c>
      <c r="E2545" s="1" t="s">
        <v>723</v>
      </c>
      <c r="F2545" s="1" t="s">
        <v>168</v>
      </c>
      <c r="G2545" s="1" t="s">
        <v>169</v>
      </c>
      <c r="H2545" s="1" t="s">
        <v>173</v>
      </c>
      <c r="I2545" s="1" t="s">
        <v>7416</v>
      </c>
      <c r="J2545" s="1" t="s">
        <v>5774</v>
      </c>
      <c r="K2545">
        <v>4214474.42</v>
      </c>
    </row>
    <row r="2546" spans="1:11" x14ac:dyDescent="0.25">
      <c r="A2546" s="1" t="s">
        <v>25727</v>
      </c>
      <c r="B2546" s="1" t="s">
        <v>25728</v>
      </c>
      <c r="C2546" s="1" t="s">
        <v>0</v>
      </c>
      <c r="D2546" s="1" t="s">
        <v>722</v>
      </c>
      <c r="E2546" s="1" t="s">
        <v>723</v>
      </c>
      <c r="F2546" s="1" t="s">
        <v>168</v>
      </c>
      <c r="G2546" s="1" t="s">
        <v>169</v>
      </c>
      <c r="H2546" s="1" t="s">
        <v>173</v>
      </c>
      <c r="I2546" s="1" t="s">
        <v>7416</v>
      </c>
      <c r="J2546" s="1" t="s">
        <v>1773</v>
      </c>
      <c r="K2546">
        <v>331.05</v>
      </c>
    </row>
    <row r="2547" spans="1:11" x14ac:dyDescent="0.25">
      <c r="A2547" s="1" t="s">
        <v>25727</v>
      </c>
      <c r="B2547" s="1" t="s">
        <v>25728</v>
      </c>
      <c r="C2547" s="1" t="s">
        <v>0</v>
      </c>
      <c r="D2547" s="1" t="s">
        <v>722</v>
      </c>
      <c r="E2547" s="1" t="s">
        <v>723</v>
      </c>
      <c r="F2547" s="1" t="s">
        <v>168</v>
      </c>
      <c r="G2547" s="1" t="s">
        <v>169</v>
      </c>
      <c r="H2547" s="1" t="s">
        <v>173</v>
      </c>
      <c r="I2547" s="1" t="s">
        <v>7416</v>
      </c>
      <c r="J2547" s="1" t="s">
        <v>7957</v>
      </c>
      <c r="K2547">
        <v>944.51</v>
      </c>
    </row>
    <row r="2548" spans="1:11" x14ac:dyDescent="0.25">
      <c r="A2548" s="1" t="s">
        <v>25727</v>
      </c>
      <c r="B2548" s="1" t="s">
        <v>25728</v>
      </c>
      <c r="C2548" s="1" t="s">
        <v>0</v>
      </c>
      <c r="D2548" s="1" t="s">
        <v>722</v>
      </c>
      <c r="E2548" s="1" t="s">
        <v>723</v>
      </c>
      <c r="F2548" s="1" t="s">
        <v>168</v>
      </c>
      <c r="G2548" s="1" t="s">
        <v>169</v>
      </c>
      <c r="H2548" s="1" t="s">
        <v>173</v>
      </c>
      <c r="I2548" s="1" t="s">
        <v>7416</v>
      </c>
      <c r="J2548" s="1" t="s">
        <v>1436</v>
      </c>
      <c r="K2548">
        <v>110786.86</v>
      </c>
    </row>
    <row r="2549" spans="1:11" x14ac:dyDescent="0.25">
      <c r="A2549" s="1" t="s">
        <v>25727</v>
      </c>
      <c r="B2549" s="1" t="s">
        <v>25728</v>
      </c>
      <c r="C2549" s="1" t="s">
        <v>0</v>
      </c>
      <c r="D2549" s="1" t="s">
        <v>722</v>
      </c>
      <c r="E2549" s="1" t="s">
        <v>723</v>
      </c>
      <c r="F2549" s="1" t="s">
        <v>168</v>
      </c>
      <c r="G2549" s="1" t="s">
        <v>169</v>
      </c>
      <c r="H2549" s="1" t="s">
        <v>173</v>
      </c>
      <c r="I2549" s="1" t="s">
        <v>7416</v>
      </c>
      <c r="J2549" s="1" t="s">
        <v>1818</v>
      </c>
      <c r="K2549">
        <v>67921.38</v>
      </c>
    </row>
    <row r="2550" spans="1:11" x14ac:dyDescent="0.25">
      <c r="A2550" s="1" t="s">
        <v>25727</v>
      </c>
      <c r="B2550" s="1" t="s">
        <v>25728</v>
      </c>
      <c r="C2550" s="1" t="s">
        <v>0</v>
      </c>
      <c r="D2550" s="1" t="s">
        <v>722</v>
      </c>
      <c r="E2550" s="1" t="s">
        <v>723</v>
      </c>
      <c r="F2550" s="1" t="s">
        <v>168</v>
      </c>
      <c r="G2550" s="1" t="s">
        <v>169</v>
      </c>
      <c r="H2550" s="1" t="s">
        <v>173</v>
      </c>
      <c r="I2550" s="1" t="s">
        <v>7416</v>
      </c>
      <c r="J2550" s="1" t="s">
        <v>9102</v>
      </c>
      <c r="K2550">
        <v>22555.599999999999</v>
      </c>
    </row>
    <row r="2551" spans="1:11" x14ac:dyDescent="0.25">
      <c r="A2551" s="1" t="s">
        <v>25727</v>
      </c>
      <c r="B2551" s="1" t="s">
        <v>25728</v>
      </c>
      <c r="C2551" s="1" t="s">
        <v>0</v>
      </c>
      <c r="D2551" s="1" t="s">
        <v>722</v>
      </c>
      <c r="E2551" s="1" t="s">
        <v>723</v>
      </c>
      <c r="F2551" s="1" t="s">
        <v>168</v>
      </c>
      <c r="G2551" s="1" t="s">
        <v>169</v>
      </c>
      <c r="H2551" s="1" t="s">
        <v>173</v>
      </c>
      <c r="I2551" s="1" t="s">
        <v>7416</v>
      </c>
      <c r="J2551" s="1" t="s">
        <v>6628</v>
      </c>
      <c r="K2551">
        <v>1796.89</v>
      </c>
    </row>
    <row r="2552" spans="1:11" x14ac:dyDescent="0.25">
      <c r="A2552" s="1" t="s">
        <v>25727</v>
      </c>
      <c r="B2552" s="1" t="s">
        <v>25728</v>
      </c>
      <c r="C2552" s="1" t="s">
        <v>0</v>
      </c>
      <c r="D2552" s="1" t="s">
        <v>722</v>
      </c>
      <c r="E2552" s="1" t="s">
        <v>723</v>
      </c>
      <c r="F2552" s="1" t="s">
        <v>168</v>
      </c>
      <c r="G2552" s="1" t="s">
        <v>169</v>
      </c>
      <c r="H2552" s="1" t="s">
        <v>173</v>
      </c>
      <c r="I2552" s="1" t="s">
        <v>7416</v>
      </c>
      <c r="J2552" s="1" t="s">
        <v>20779</v>
      </c>
      <c r="K2552">
        <v>169.8</v>
      </c>
    </row>
    <row r="2553" spans="1:11" x14ac:dyDescent="0.25">
      <c r="A2553" s="1" t="s">
        <v>25727</v>
      </c>
      <c r="B2553" s="1" t="s">
        <v>25728</v>
      </c>
      <c r="C2553" s="1" t="s">
        <v>0</v>
      </c>
      <c r="D2553" s="1" t="s">
        <v>722</v>
      </c>
      <c r="E2553" s="1" t="s">
        <v>723</v>
      </c>
      <c r="F2553" s="1" t="s">
        <v>168</v>
      </c>
      <c r="G2553" s="1" t="s">
        <v>169</v>
      </c>
      <c r="H2553" s="1" t="s">
        <v>173</v>
      </c>
      <c r="I2553" s="1" t="s">
        <v>7416</v>
      </c>
      <c r="J2553" s="1" t="s">
        <v>1751</v>
      </c>
      <c r="K2553">
        <v>3851.11</v>
      </c>
    </row>
    <row r="2554" spans="1:11" x14ac:dyDescent="0.25">
      <c r="A2554" s="1" t="s">
        <v>25727</v>
      </c>
      <c r="B2554" s="1" t="s">
        <v>25728</v>
      </c>
      <c r="C2554" s="1" t="s">
        <v>0</v>
      </c>
      <c r="D2554" s="1" t="s">
        <v>722</v>
      </c>
      <c r="E2554" s="1" t="s">
        <v>723</v>
      </c>
      <c r="F2554" s="1" t="s">
        <v>168</v>
      </c>
      <c r="G2554" s="1" t="s">
        <v>169</v>
      </c>
      <c r="H2554" s="1" t="s">
        <v>173</v>
      </c>
      <c r="I2554" s="1" t="s">
        <v>7416</v>
      </c>
      <c r="J2554" s="1" t="s">
        <v>5361</v>
      </c>
      <c r="K2554">
        <v>24875.81</v>
      </c>
    </row>
    <row r="2555" spans="1:11" x14ac:dyDescent="0.25">
      <c r="A2555" s="1" t="s">
        <v>25727</v>
      </c>
      <c r="B2555" s="1" t="s">
        <v>25728</v>
      </c>
      <c r="C2555" s="1" t="s">
        <v>0</v>
      </c>
      <c r="D2555" s="1" t="s">
        <v>722</v>
      </c>
      <c r="E2555" s="1" t="s">
        <v>723</v>
      </c>
      <c r="F2555" s="1" t="s">
        <v>168</v>
      </c>
      <c r="G2555" s="1" t="s">
        <v>169</v>
      </c>
      <c r="H2555" s="1" t="s">
        <v>173</v>
      </c>
      <c r="I2555" s="1" t="s">
        <v>7416</v>
      </c>
      <c r="J2555" s="1" t="s">
        <v>1248</v>
      </c>
      <c r="K2555">
        <v>17754.73</v>
      </c>
    </row>
    <row r="2556" spans="1:11" x14ac:dyDescent="0.25">
      <c r="A2556" s="1" t="s">
        <v>25727</v>
      </c>
      <c r="B2556" s="1" t="s">
        <v>25728</v>
      </c>
      <c r="C2556" s="1" t="s">
        <v>0</v>
      </c>
      <c r="D2556" s="1" t="s">
        <v>722</v>
      </c>
      <c r="E2556" s="1" t="s">
        <v>723</v>
      </c>
      <c r="F2556" s="1" t="s">
        <v>168</v>
      </c>
      <c r="G2556" s="1" t="s">
        <v>169</v>
      </c>
      <c r="H2556" s="1" t="s">
        <v>173</v>
      </c>
      <c r="I2556" s="1" t="s">
        <v>7416</v>
      </c>
      <c r="J2556" s="1" t="s">
        <v>13639</v>
      </c>
      <c r="K2556">
        <v>363.79</v>
      </c>
    </row>
    <row r="2557" spans="1:11" x14ac:dyDescent="0.25">
      <c r="A2557" s="1" t="s">
        <v>25727</v>
      </c>
      <c r="B2557" s="1" t="s">
        <v>25728</v>
      </c>
      <c r="C2557" s="1" t="s">
        <v>0</v>
      </c>
      <c r="D2557" s="1" t="s">
        <v>722</v>
      </c>
      <c r="E2557" s="1" t="s">
        <v>723</v>
      </c>
      <c r="F2557" s="1" t="s">
        <v>168</v>
      </c>
      <c r="G2557" s="1" t="s">
        <v>169</v>
      </c>
      <c r="H2557" s="1" t="s">
        <v>173</v>
      </c>
      <c r="I2557" s="1" t="s">
        <v>7416</v>
      </c>
      <c r="J2557" s="1" t="s">
        <v>13051</v>
      </c>
      <c r="K2557">
        <v>14994.3</v>
      </c>
    </row>
    <row r="2558" spans="1:11" x14ac:dyDescent="0.25">
      <c r="A2558" s="1" t="s">
        <v>25727</v>
      </c>
      <c r="B2558" s="1" t="s">
        <v>25728</v>
      </c>
      <c r="C2558" s="1" t="s">
        <v>0</v>
      </c>
      <c r="D2558" s="1" t="s">
        <v>722</v>
      </c>
      <c r="E2558" s="1" t="s">
        <v>723</v>
      </c>
      <c r="F2558" s="1" t="s">
        <v>168</v>
      </c>
      <c r="G2558" s="1" t="s">
        <v>169</v>
      </c>
      <c r="H2558" s="1" t="s">
        <v>173</v>
      </c>
      <c r="I2558" s="1" t="s">
        <v>7416</v>
      </c>
      <c r="J2558" s="1" t="s">
        <v>6085</v>
      </c>
      <c r="K2558">
        <v>7067.18</v>
      </c>
    </row>
    <row r="2559" spans="1:11" x14ac:dyDescent="0.25">
      <c r="A2559" s="1" t="s">
        <v>25727</v>
      </c>
      <c r="B2559" s="1" t="s">
        <v>25728</v>
      </c>
      <c r="C2559" s="1" t="s">
        <v>0</v>
      </c>
      <c r="D2559" s="1" t="s">
        <v>722</v>
      </c>
      <c r="E2559" s="1" t="s">
        <v>723</v>
      </c>
      <c r="F2559" s="1" t="s">
        <v>168</v>
      </c>
      <c r="G2559" s="1" t="s">
        <v>169</v>
      </c>
      <c r="H2559" s="1" t="s">
        <v>173</v>
      </c>
      <c r="I2559" s="1" t="s">
        <v>7416</v>
      </c>
      <c r="J2559" s="1" t="s">
        <v>19950</v>
      </c>
      <c r="K2559">
        <v>3242.54</v>
      </c>
    </row>
    <row r="2560" spans="1:11" x14ac:dyDescent="0.25">
      <c r="A2560" s="1" t="s">
        <v>25727</v>
      </c>
      <c r="B2560" s="1" t="s">
        <v>25728</v>
      </c>
      <c r="C2560" s="1" t="s">
        <v>0</v>
      </c>
      <c r="D2560" s="1" t="s">
        <v>722</v>
      </c>
      <c r="E2560" s="1" t="s">
        <v>723</v>
      </c>
      <c r="F2560" s="1" t="s">
        <v>168</v>
      </c>
      <c r="G2560" s="1" t="s">
        <v>169</v>
      </c>
      <c r="H2560" s="1" t="s">
        <v>173</v>
      </c>
      <c r="I2560" s="1" t="s">
        <v>7416</v>
      </c>
      <c r="J2560" s="1" t="s">
        <v>8262</v>
      </c>
      <c r="K2560">
        <v>944.69</v>
      </c>
    </row>
    <row r="2561" spans="1:11" x14ac:dyDescent="0.25">
      <c r="A2561" s="1" t="s">
        <v>25727</v>
      </c>
      <c r="B2561" s="1" t="s">
        <v>25728</v>
      </c>
      <c r="C2561" s="1" t="s">
        <v>0</v>
      </c>
      <c r="D2561" s="1" t="s">
        <v>722</v>
      </c>
      <c r="E2561" s="1" t="s">
        <v>723</v>
      </c>
      <c r="F2561" s="1" t="s">
        <v>168</v>
      </c>
      <c r="G2561" s="1" t="s">
        <v>169</v>
      </c>
      <c r="H2561" s="1" t="s">
        <v>173</v>
      </c>
      <c r="I2561" s="1" t="s">
        <v>7416</v>
      </c>
      <c r="J2561" s="1" t="s">
        <v>7114</v>
      </c>
      <c r="K2561">
        <v>7110.3</v>
      </c>
    </row>
    <row r="2562" spans="1:11" x14ac:dyDescent="0.25">
      <c r="A2562" s="1" t="s">
        <v>25727</v>
      </c>
      <c r="B2562" s="1" t="s">
        <v>25728</v>
      </c>
      <c r="C2562" s="1" t="s">
        <v>0</v>
      </c>
      <c r="D2562" s="1" t="s">
        <v>722</v>
      </c>
      <c r="E2562" s="1" t="s">
        <v>723</v>
      </c>
      <c r="F2562" s="1" t="s">
        <v>168</v>
      </c>
      <c r="G2562" s="1" t="s">
        <v>169</v>
      </c>
      <c r="H2562" s="1" t="s">
        <v>173</v>
      </c>
      <c r="I2562" s="1" t="s">
        <v>7416</v>
      </c>
      <c r="J2562" s="1" t="s">
        <v>6426</v>
      </c>
      <c r="K2562">
        <v>10603.29</v>
      </c>
    </row>
    <row r="2563" spans="1:11" x14ac:dyDescent="0.25">
      <c r="A2563" s="1" t="s">
        <v>25727</v>
      </c>
      <c r="B2563" s="1" t="s">
        <v>25728</v>
      </c>
      <c r="C2563" s="1" t="s">
        <v>0</v>
      </c>
      <c r="D2563" s="1" t="s">
        <v>2221</v>
      </c>
      <c r="E2563" s="1" t="s">
        <v>2222</v>
      </c>
      <c r="F2563" s="1" t="s">
        <v>8</v>
      </c>
      <c r="G2563" s="1" t="s">
        <v>9</v>
      </c>
      <c r="H2563" s="1" t="s">
        <v>77</v>
      </c>
      <c r="I2563" s="1" t="s">
        <v>7432</v>
      </c>
      <c r="J2563" s="1" t="s">
        <v>5206</v>
      </c>
      <c r="K2563">
        <v>3226.28</v>
      </c>
    </row>
    <row r="2564" spans="1:11" x14ac:dyDescent="0.25">
      <c r="A2564" s="1" t="s">
        <v>25727</v>
      </c>
      <c r="B2564" s="1" t="s">
        <v>25728</v>
      </c>
      <c r="C2564" s="1" t="s">
        <v>0</v>
      </c>
      <c r="D2564" s="1" t="s">
        <v>2221</v>
      </c>
      <c r="E2564" s="1" t="s">
        <v>2222</v>
      </c>
      <c r="F2564" s="1" t="s">
        <v>8</v>
      </c>
      <c r="G2564" s="1" t="s">
        <v>9</v>
      </c>
      <c r="H2564" s="1" t="s">
        <v>77</v>
      </c>
      <c r="I2564" s="1" t="s">
        <v>7432</v>
      </c>
      <c r="J2564" s="1" t="s">
        <v>18976</v>
      </c>
      <c r="K2564">
        <v>7189.83</v>
      </c>
    </row>
    <row r="2565" spans="1:11" x14ac:dyDescent="0.25">
      <c r="A2565" s="1" t="s">
        <v>25727</v>
      </c>
      <c r="B2565" s="1" t="s">
        <v>25728</v>
      </c>
      <c r="C2565" s="1" t="s">
        <v>0</v>
      </c>
      <c r="D2565" s="1" t="s">
        <v>2221</v>
      </c>
      <c r="E2565" s="1" t="s">
        <v>2222</v>
      </c>
      <c r="F2565" s="1" t="s">
        <v>8</v>
      </c>
      <c r="G2565" s="1" t="s">
        <v>9</v>
      </c>
      <c r="H2565" s="1" t="s">
        <v>77</v>
      </c>
      <c r="I2565" s="1" t="s">
        <v>7432</v>
      </c>
      <c r="J2565" s="1" t="s">
        <v>15813</v>
      </c>
      <c r="K2565">
        <v>22037.19</v>
      </c>
    </row>
    <row r="2566" spans="1:11" x14ac:dyDescent="0.25">
      <c r="A2566" s="1" t="s">
        <v>25727</v>
      </c>
      <c r="B2566" s="1" t="s">
        <v>25728</v>
      </c>
      <c r="C2566" s="1" t="s">
        <v>0</v>
      </c>
      <c r="D2566" s="1" t="s">
        <v>2221</v>
      </c>
      <c r="E2566" s="1" t="s">
        <v>2222</v>
      </c>
      <c r="F2566" s="1" t="s">
        <v>8</v>
      </c>
      <c r="G2566" s="1" t="s">
        <v>9</v>
      </c>
      <c r="H2566" s="1" t="s">
        <v>10</v>
      </c>
      <c r="I2566" s="1" t="s">
        <v>7424</v>
      </c>
      <c r="J2566" s="1" t="s">
        <v>23281</v>
      </c>
      <c r="K2566">
        <v>15</v>
      </c>
    </row>
    <row r="2567" spans="1:11" x14ac:dyDescent="0.25">
      <c r="A2567" s="1" t="s">
        <v>25727</v>
      </c>
      <c r="B2567" s="1" t="s">
        <v>25728</v>
      </c>
      <c r="C2567" s="1" t="s">
        <v>0</v>
      </c>
      <c r="D2567" s="1" t="s">
        <v>2221</v>
      </c>
      <c r="E2567" s="1" t="s">
        <v>2222</v>
      </c>
      <c r="F2567" s="1" t="s">
        <v>8</v>
      </c>
      <c r="G2567" s="1" t="s">
        <v>9</v>
      </c>
      <c r="H2567" s="1" t="s">
        <v>10</v>
      </c>
      <c r="I2567" s="1" t="s">
        <v>7424</v>
      </c>
      <c r="J2567" s="1" t="s">
        <v>2201</v>
      </c>
      <c r="K2567">
        <v>2</v>
      </c>
    </row>
    <row r="2568" spans="1:11" x14ac:dyDescent="0.25">
      <c r="A2568" s="1" t="s">
        <v>25727</v>
      </c>
      <c r="B2568" s="1" t="s">
        <v>25728</v>
      </c>
      <c r="C2568" s="1" t="s">
        <v>0</v>
      </c>
      <c r="D2568" s="1" t="s">
        <v>2221</v>
      </c>
      <c r="E2568" s="1" t="s">
        <v>2222</v>
      </c>
      <c r="F2568" s="1" t="s">
        <v>8</v>
      </c>
      <c r="G2568" s="1" t="s">
        <v>9</v>
      </c>
      <c r="H2568" s="1" t="s">
        <v>10</v>
      </c>
      <c r="I2568" s="1" t="s">
        <v>7424</v>
      </c>
      <c r="J2568" s="1" t="s">
        <v>2231</v>
      </c>
      <c r="K2568">
        <v>142.34</v>
      </c>
    </row>
    <row r="2569" spans="1:11" x14ac:dyDescent="0.25">
      <c r="A2569" s="1" t="s">
        <v>25727</v>
      </c>
      <c r="B2569" s="1" t="s">
        <v>25728</v>
      </c>
      <c r="C2569" s="1" t="s">
        <v>0</v>
      </c>
      <c r="D2569" s="1" t="s">
        <v>2221</v>
      </c>
      <c r="E2569" s="1" t="s">
        <v>2222</v>
      </c>
      <c r="F2569" s="1" t="s">
        <v>8</v>
      </c>
      <c r="G2569" s="1" t="s">
        <v>9</v>
      </c>
      <c r="H2569" s="1" t="s">
        <v>10</v>
      </c>
      <c r="I2569" s="1" t="s">
        <v>7424</v>
      </c>
      <c r="J2569" s="1" t="s">
        <v>2225</v>
      </c>
      <c r="K2569">
        <v>12.65</v>
      </c>
    </row>
    <row r="2570" spans="1:11" x14ac:dyDescent="0.25">
      <c r="A2570" s="1" t="s">
        <v>25727</v>
      </c>
      <c r="B2570" s="1" t="s">
        <v>25728</v>
      </c>
      <c r="C2570" s="1" t="s">
        <v>0</v>
      </c>
      <c r="D2570" s="1" t="s">
        <v>2221</v>
      </c>
      <c r="E2570" s="1" t="s">
        <v>2222</v>
      </c>
      <c r="F2570" s="1" t="s">
        <v>8</v>
      </c>
      <c r="G2570" s="1" t="s">
        <v>9</v>
      </c>
      <c r="H2570" s="1" t="s">
        <v>10</v>
      </c>
      <c r="I2570" s="1" t="s">
        <v>7424</v>
      </c>
      <c r="J2570" s="1" t="s">
        <v>1949</v>
      </c>
      <c r="K2570">
        <v>43.96</v>
      </c>
    </row>
    <row r="2571" spans="1:11" x14ac:dyDescent="0.25">
      <c r="A2571" s="1" t="s">
        <v>25727</v>
      </c>
      <c r="B2571" s="1" t="s">
        <v>25728</v>
      </c>
      <c r="C2571" s="1" t="s">
        <v>0</v>
      </c>
      <c r="D2571" s="1" t="s">
        <v>2221</v>
      </c>
      <c r="E2571" s="1" t="s">
        <v>2222</v>
      </c>
      <c r="F2571" s="1" t="s">
        <v>13</v>
      </c>
      <c r="G2571" s="1" t="s">
        <v>14</v>
      </c>
      <c r="H2571" s="1" t="s">
        <v>18</v>
      </c>
      <c r="I2571" s="1" t="s">
        <v>7423</v>
      </c>
      <c r="J2571" s="1" t="s">
        <v>11241</v>
      </c>
      <c r="K2571">
        <v>111</v>
      </c>
    </row>
    <row r="2572" spans="1:11" x14ac:dyDescent="0.25">
      <c r="A2572" s="1" t="s">
        <v>25727</v>
      </c>
      <c r="B2572" s="1" t="s">
        <v>25728</v>
      </c>
      <c r="C2572" s="1" t="s">
        <v>0</v>
      </c>
      <c r="D2572" s="1" t="s">
        <v>2221</v>
      </c>
      <c r="E2572" s="1" t="s">
        <v>2222</v>
      </c>
      <c r="F2572" s="1" t="s">
        <v>13</v>
      </c>
      <c r="G2572" s="1" t="s">
        <v>14</v>
      </c>
      <c r="H2572" s="1" t="s">
        <v>18</v>
      </c>
      <c r="I2572" s="1" t="s">
        <v>7423</v>
      </c>
      <c r="J2572" s="1" t="s">
        <v>9681</v>
      </c>
      <c r="K2572">
        <v>414</v>
      </c>
    </row>
    <row r="2573" spans="1:11" x14ac:dyDescent="0.25">
      <c r="A2573" s="1" t="s">
        <v>25727</v>
      </c>
      <c r="B2573" s="1" t="s">
        <v>25728</v>
      </c>
      <c r="C2573" s="1" t="s">
        <v>0</v>
      </c>
      <c r="D2573" s="1" t="s">
        <v>2221</v>
      </c>
      <c r="E2573" s="1" t="s">
        <v>2222</v>
      </c>
      <c r="F2573" s="1" t="s">
        <v>13</v>
      </c>
      <c r="G2573" s="1" t="s">
        <v>14</v>
      </c>
      <c r="H2573" s="1" t="s">
        <v>18</v>
      </c>
      <c r="I2573" s="1" t="s">
        <v>7423</v>
      </c>
      <c r="J2573" s="1" t="s">
        <v>16892</v>
      </c>
      <c r="K2573">
        <v>309</v>
      </c>
    </row>
    <row r="2574" spans="1:11" x14ac:dyDescent="0.25">
      <c r="A2574" s="1" t="s">
        <v>25727</v>
      </c>
      <c r="B2574" s="1" t="s">
        <v>25728</v>
      </c>
      <c r="C2574" s="1" t="s">
        <v>0</v>
      </c>
      <c r="D2574" s="1" t="s">
        <v>2221</v>
      </c>
      <c r="E2574" s="1" t="s">
        <v>2222</v>
      </c>
      <c r="F2574" s="1" t="s">
        <v>13</v>
      </c>
      <c r="G2574" s="1" t="s">
        <v>14</v>
      </c>
      <c r="H2574" s="1" t="s">
        <v>18</v>
      </c>
      <c r="I2574" s="1" t="s">
        <v>7423</v>
      </c>
      <c r="J2574" s="1" t="s">
        <v>7151</v>
      </c>
      <c r="K2574">
        <v>842</v>
      </c>
    </row>
    <row r="2575" spans="1:11" x14ac:dyDescent="0.25">
      <c r="A2575" s="1" t="s">
        <v>25727</v>
      </c>
      <c r="B2575" s="1" t="s">
        <v>25728</v>
      </c>
      <c r="C2575" s="1" t="s">
        <v>0</v>
      </c>
      <c r="D2575" s="1" t="s">
        <v>2221</v>
      </c>
      <c r="E2575" s="1" t="s">
        <v>2222</v>
      </c>
      <c r="F2575" s="1" t="s">
        <v>13</v>
      </c>
      <c r="G2575" s="1" t="s">
        <v>14</v>
      </c>
      <c r="H2575" s="1" t="s">
        <v>18</v>
      </c>
      <c r="I2575" s="1" t="s">
        <v>7423</v>
      </c>
      <c r="J2575" s="1" t="s">
        <v>22832</v>
      </c>
      <c r="K2575">
        <v>89</v>
      </c>
    </row>
    <row r="2576" spans="1:11" x14ac:dyDescent="0.25">
      <c r="A2576" s="1" t="s">
        <v>25727</v>
      </c>
      <c r="B2576" s="1" t="s">
        <v>25728</v>
      </c>
      <c r="C2576" s="1" t="s">
        <v>0</v>
      </c>
      <c r="D2576" s="1" t="s">
        <v>2221</v>
      </c>
      <c r="E2576" s="1" t="s">
        <v>2222</v>
      </c>
      <c r="F2576" s="1" t="s">
        <v>13</v>
      </c>
      <c r="G2576" s="1" t="s">
        <v>14</v>
      </c>
      <c r="H2576" s="1" t="s">
        <v>18</v>
      </c>
      <c r="I2576" s="1" t="s">
        <v>7423</v>
      </c>
      <c r="J2576" s="1" t="s">
        <v>13064</v>
      </c>
      <c r="K2576">
        <v>1100</v>
      </c>
    </row>
    <row r="2577" spans="1:11" x14ac:dyDescent="0.25">
      <c r="A2577" s="1" t="s">
        <v>25727</v>
      </c>
      <c r="B2577" s="1" t="s">
        <v>25728</v>
      </c>
      <c r="C2577" s="1" t="s">
        <v>0</v>
      </c>
      <c r="D2577" s="1" t="s">
        <v>2221</v>
      </c>
      <c r="E2577" s="1" t="s">
        <v>2222</v>
      </c>
      <c r="F2577" s="1" t="s">
        <v>13</v>
      </c>
      <c r="G2577" s="1" t="s">
        <v>14</v>
      </c>
      <c r="H2577" s="1" t="s">
        <v>18</v>
      </c>
      <c r="I2577" s="1" t="s">
        <v>7423</v>
      </c>
      <c r="J2577" s="1" t="s">
        <v>21167</v>
      </c>
      <c r="K2577">
        <v>460</v>
      </c>
    </row>
    <row r="2578" spans="1:11" x14ac:dyDescent="0.25">
      <c r="A2578" s="1" t="s">
        <v>25727</v>
      </c>
      <c r="B2578" s="1" t="s">
        <v>25728</v>
      </c>
      <c r="C2578" s="1" t="s">
        <v>0</v>
      </c>
      <c r="D2578" s="1" t="s">
        <v>2221</v>
      </c>
      <c r="E2578" s="1" t="s">
        <v>2222</v>
      </c>
      <c r="F2578" s="1" t="s">
        <v>13</v>
      </c>
      <c r="G2578" s="1" t="s">
        <v>14</v>
      </c>
      <c r="H2578" s="1" t="s">
        <v>18</v>
      </c>
      <c r="I2578" s="1" t="s">
        <v>7423</v>
      </c>
      <c r="J2578" s="1" t="s">
        <v>16893</v>
      </c>
      <c r="K2578">
        <v>281</v>
      </c>
    </row>
    <row r="2579" spans="1:11" x14ac:dyDescent="0.25">
      <c r="A2579" s="1" t="s">
        <v>25727</v>
      </c>
      <c r="B2579" s="1" t="s">
        <v>25728</v>
      </c>
      <c r="C2579" s="1" t="s">
        <v>0</v>
      </c>
      <c r="D2579" s="1" t="s">
        <v>2221</v>
      </c>
      <c r="E2579" s="1" t="s">
        <v>2222</v>
      </c>
      <c r="F2579" s="1" t="s">
        <v>13</v>
      </c>
      <c r="G2579" s="1" t="s">
        <v>14</v>
      </c>
      <c r="H2579" s="1" t="s">
        <v>18</v>
      </c>
      <c r="I2579" s="1" t="s">
        <v>7423</v>
      </c>
      <c r="J2579" s="1" t="s">
        <v>11788</v>
      </c>
      <c r="K2579">
        <v>251</v>
      </c>
    </row>
    <row r="2580" spans="1:11" x14ac:dyDescent="0.25">
      <c r="A2580" s="1" t="s">
        <v>25727</v>
      </c>
      <c r="B2580" s="1" t="s">
        <v>25728</v>
      </c>
      <c r="C2580" s="1" t="s">
        <v>0</v>
      </c>
      <c r="D2580" s="1" t="s">
        <v>2221</v>
      </c>
      <c r="E2580" s="1" t="s">
        <v>2222</v>
      </c>
      <c r="F2580" s="1" t="s">
        <v>13</v>
      </c>
      <c r="G2580" s="1" t="s">
        <v>14</v>
      </c>
      <c r="H2580" s="1" t="s">
        <v>18</v>
      </c>
      <c r="I2580" s="1" t="s">
        <v>7423</v>
      </c>
      <c r="J2580" s="1" t="s">
        <v>16895</v>
      </c>
      <c r="K2580">
        <v>572</v>
      </c>
    </row>
    <row r="2581" spans="1:11" x14ac:dyDescent="0.25">
      <c r="A2581" s="1" t="s">
        <v>25727</v>
      </c>
      <c r="B2581" s="1" t="s">
        <v>25728</v>
      </c>
      <c r="C2581" s="1" t="s">
        <v>0</v>
      </c>
      <c r="D2581" s="1" t="s">
        <v>2221</v>
      </c>
      <c r="E2581" s="1" t="s">
        <v>2222</v>
      </c>
      <c r="F2581" s="1" t="s">
        <v>13</v>
      </c>
      <c r="G2581" s="1" t="s">
        <v>14</v>
      </c>
      <c r="H2581" s="1" t="s">
        <v>18</v>
      </c>
      <c r="I2581" s="1" t="s">
        <v>7423</v>
      </c>
      <c r="J2581" s="1" t="s">
        <v>14903</v>
      </c>
      <c r="K2581">
        <v>172</v>
      </c>
    </row>
    <row r="2582" spans="1:11" x14ac:dyDescent="0.25">
      <c r="A2582" s="1" t="s">
        <v>25727</v>
      </c>
      <c r="B2582" s="1" t="s">
        <v>25728</v>
      </c>
      <c r="C2582" s="1" t="s">
        <v>0</v>
      </c>
      <c r="D2582" s="1" t="s">
        <v>2221</v>
      </c>
      <c r="E2582" s="1" t="s">
        <v>2222</v>
      </c>
      <c r="F2582" s="1" t="s">
        <v>13</v>
      </c>
      <c r="G2582" s="1" t="s">
        <v>14</v>
      </c>
      <c r="H2582" s="1" t="s">
        <v>18</v>
      </c>
      <c r="I2582" s="1" t="s">
        <v>7423</v>
      </c>
      <c r="J2582" s="1" t="s">
        <v>14904</v>
      </c>
      <c r="K2582">
        <v>116</v>
      </c>
    </row>
    <row r="2583" spans="1:11" x14ac:dyDescent="0.25">
      <c r="A2583" s="1" t="s">
        <v>25727</v>
      </c>
      <c r="B2583" s="1" t="s">
        <v>25728</v>
      </c>
      <c r="C2583" s="1" t="s">
        <v>0</v>
      </c>
      <c r="D2583" s="1" t="s">
        <v>2221</v>
      </c>
      <c r="E2583" s="1" t="s">
        <v>2222</v>
      </c>
      <c r="F2583" s="1" t="s">
        <v>13</v>
      </c>
      <c r="G2583" s="1" t="s">
        <v>14</v>
      </c>
      <c r="H2583" s="1" t="s">
        <v>18</v>
      </c>
      <c r="I2583" s="1" t="s">
        <v>7423</v>
      </c>
      <c r="J2583" s="1" t="s">
        <v>20913</v>
      </c>
      <c r="K2583">
        <v>99</v>
      </c>
    </row>
    <row r="2584" spans="1:11" x14ac:dyDescent="0.25">
      <c r="A2584" s="1" t="s">
        <v>25727</v>
      </c>
      <c r="B2584" s="1" t="s">
        <v>25728</v>
      </c>
      <c r="C2584" s="1" t="s">
        <v>0</v>
      </c>
      <c r="D2584" s="1" t="s">
        <v>2221</v>
      </c>
      <c r="E2584" s="1" t="s">
        <v>2222</v>
      </c>
      <c r="F2584" s="1" t="s">
        <v>13</v>
      </c>
      <c r="G2584" s="1" t="s">
        <v>14</v>
      </c>
      <c r="H2584" s="1" t="s">
        <v>18</v>
      </c>
      <c r="I2584" s="1" t="s">
        <v>7423</v>
      </c>
      <c r="J2584" s="1" t="s">
        <v>10026</v>
      </c>
      <c r="K2584">
        <v>104</v>
      </c>
    </row>
    <row r="2585" spans="1:11" x14ac:dyDescent="0.25">
      <c r="A2585" s="1" t="s">
        <v>25727</v>
      </c>
      <c r="B2585" s="1" t="s">
        <v>25728</v>
      </c>
      <c r="C2585" s="1" t="s">
        <v>0</v>
      </c>
      <c r="D2585" s="1" t="s">
        <v>2221</v>
      </c>
      <c r="E2585" s="1" t="s">
        <v>2222</v>
      </c>
      <c r="F2585" s="1" t="s">
        <v>13</v>
      </c>
      <c r="G2585" s="1" t="s">
        <v>14</v>
      </c>
      <c r="H2585" s="1" t="s">
        <v>18</v>
      </c>
      <c r="I2585" s="1" t="s">
        <v>7423</v>
      </c>
      <c r="J2585" s="1" t="s">
        <v>10428</v>
      </c>
      <c r="K2585">
        <v>340</v>
      </c>
    </row>
    <row r="2586" spans="1:11" x14ac:dyDescent="0.25">
      <c r="A2586" s="1" t="s">
        <v>25727</v>
      </c>
      <c r="B2586" s="1" t="s">
        <v>25728</v>
      </c>
      <c r="C2586" s="1" t="s">
        <v>0</v>
      </c>
      <c r="D2586" s="1" t="s">
        <v>2221</v>
      </c>
      <c r="E2586" s="1" t="s">
        <v>2222</v>
      </c>
      <c r="F2586" s="1" t="s">
        <v>13</v>
      </c>
      <c r="G2586" s="1" t="s">
        <v>14</v>
      </c>
      <c r="H2586" s="1" t="s">
        <v>18</v>
      </c>
      <c r="I2586" s="1" t="s">
        <v>7423</v>
      </c>
      <c r="J2586" s="1" t="s">
        <v>14905</v>
      </c>
      <c r="K2586">
        <v>290</v>
      </c>
    </row>
    <row r="2587" spans="1:11" x14ac:dyDescent="0.25">
      <c r="A2587" s="1" t="s">
        <v>25727</v>
      </c>
      <c r="B2587" s="1" t="s">
        <v>25728</v>
      </c>
      <c r="C2587" s="1" t="s">
        <v>0</v>
      </c>
      <c r="D2587" s="1" t="s">
        <v>2221</v>
      </c>
      <c r="E2587" s="1" t="s">
        <v>2222</v>
      </c>
      <c r="F2587" s="1" t="s">
        <v>13</v>
      </c>
      <c r="G2587" s="1" t="s">
        <v>14</v>
      </c>
      <c r="H2587" s="1" t="s">
        <v>18</v>
      </c>
      <c r="I2587" s="1" t="s">
        <v>7423</v>
      </c>
      <c r="J2587" s="1" t="s">
        <v>13695</v>
      </c>
      <c r="K2587">
        <v>140</v>
      </c>
    </row>
    <row r="2588" spans="1:11" x14ac:dyDescent="0.25">
      <c r="A2588" s="1" t="s">
        <v>25727</v>
      </c>
      <c r="B2588" s="1" t="s">
        <v>25728</v>
      </c>
      <c r="C2588" s="1" t="s">
        <v>0</v>
      </c>
      <c r="D2588" s="1" t="s">
        <v>2221</v>
      </c>
      <c r="E2588" s="1" t="s">
        <v>2222</v>
      </c>
      <c r="F2588" s="1" t="s">
        <v>13</v>
      </c>
      <c r="G2588" s="1" t="s">
        <v>14</v>
      </c>
      <c r="H2588" s="1" t="s">
        <v>18</v>
      </c>
      <c r="I2588" s="1" t="s">
        <v>7423</v>
      </c>
      <c r="J2588" s="1" t="s">
        <v>25665</v>
      </c>
      <c r="K2588">
        <v>319</v>
      </c>
    </row>
    <row r="2589" spans="1:11" x14ac:dyDescent="0.25">
      <c r="A2589" s="1" t="s">
        <v>25727</v>
      </c>
      <c r="B2589" s="1" t="s">
        <v>25728</v>
      </c>
      <c r="C2589" s="1" t="s">
        <v>0</v>
      </c>
      <c r="D2589" s="1" t="s">
        <v>2221</v>
      </c>
      <c r="E2589" s="1" t="s">
        <v>2222</v>
      </c>
      <c r="F2589" s="1" t="s">
        <v>13</v>
      </c>
      <c r="G2589" s="1" t="s">
        <v>14</v>
      </c>
      <c r="H2589" s="1" t="s">
        <v>18</v>
      </c>
      <c r="I2589" s="1" t="s">
        <v>7423</v>
      </c>
      <c r="J2589" s="1" t="s">
        <v>25267</v>
      </c>
      <c r="K2589">
        <v>199</v>
      </c>
    </row>
    <row r="2590" spans="1:11" x14ac:dyDescent="0.25">
      <c r="A2590" s="1" t="s">
        <v>25727</v>
      </c>
      <c r="B2590" s="1" t="s">
        <v>25728</v>
      </c>
      <c r="C2590" s="1" t="s">
        <v>0</v>
      </c>
      <c r="D2590" s="1" t="s">
        <v>2221</v>
      </c>
      <c r="E2590" s="1" t="s">
        <v>2222</v>
      </c>
      <c r="F2590" s="1" t="s">
        <v>13</v>
      </c>
      <c r="G2590" s="1" t="s">
        <v>14</v>
      </c>
      <c r="H2590" s="1" t="s">
        <v>18</v>
      </c>
      <c r="I2590" s="1" t="s">
        <v>7423</v>
      </c>
      <c r="J2590" s="1" t="s">
        <v>16896</v>
      </c>
      <c r="K2590">
        <v>346</v>
      </c>
    </row>
    <row r="2591" spans="1:11" x14ac:dyDescent="0.25">
      <c r="A2591" s="1" t="s">
        <v>25727</v>
      </c>
      <c r="B2591" s="1" t="s">
        <v>25728</v>
      </c>
      <c r="C2591" s="1" t="s">
        <v>0</v>
      </c>
      <c r="D2591" s="1" t="s">
        <v>2221</v>
      </c>
      <c r="E2591" s="1" t="s">
        <v>2222</v>
      </c>
      <c r="F2591" s="1" t="s">
        <v>13</v>
      </c>
      <c r="G2591" s="1" t="s">
        <v>14</v>
      </c>
      <c r="H2591" s="1" t="s">
        <v>18</v>
      </c>
      <c r="I2591" s="1" t="s">
        <v>7423</v>
      </c>
      <c r="J2591" s="1" t="s">
        <v>16038</v>
      </c>
      <c r="K2591">
        <v>1034</v>
      </c>
    </row>
    <row r="2592" spans="1:11" x14ac:dyDescent="0.25">
      <c r="A2592" s="1" t="s">
        <v>25727</v>
      </c>
      <c r="B2592" s="1" t="s">
        <v>25728</v>
      </c>
      <c r="C2592" s="1" t="s">
        <v>0</v>
      </c>
      <c r="D2592" s="1" t="s">
        <v>2221</v>
      </c>
      <c r="E2592" s="1" t="s">
        <v>2222</v>
      </c>
      <c r="F2592" s="1" t="s">
        <v>13</v>
      </c>
      <c r="G2592" s="1" t="s">
        <v>14</v>
      </c>
      <c r="H2592" s="1" t="s">
        <v>18</v>
      </c>
      <c r="I2592" s="1" t="s">
        <v>7423</v>
      </c>
      <c r="J2592" s="1" t="s">
        <v>14872</v>
      </c>
      <c r="K2592">
        <v>197</v>
      </c>
    </row>
    <row r="2593" spans="1:11" x14ac:dyDescent="0.25">
      <c r="A2593" s="1" t="s">
        <v>25727</v>
      </c>
      <c r="B2593" s="1" t="s">
        <v>25728</v>
      </c>
      <c r="C2593" s="1" t="s">
        <v>0</v>
      </c>
      <c r="D2593" s="1" t="s">
        <v>2221</v>
      </c>
      <c r="E2593" s="1" t="s">
        <v>2222</v>
      </c>
      <c r="F2593" s="1" t="s">
        <v>13</v>
      </c>
      <c r="G2593" s="1" t="s">
        <v>14</v>
      </c>
      <c r="H2593" s="1" t="s">
        <v>18</v>
      </c>
      <c r="I2593" s="1" t="s">
        <v>7423</v>
      </c>
      <c r="J2593" s="1" t="s">
        <v>24302</v>
      </c>
      <c r="K2593">
        <v>204</v>
      </c>
    </row>
    <row r="2594" spans="1:11" x14ac:dyDescent="0.25">
      <c r="A2594" s="1" t="s">
        <v>25727</v>
      </c>
      <c r="B2594" s="1" t="s">
        <v>25728</v>
      </c>
      <c r="C2594" s="1" t="s">
        <v>0</v>
      </c>
      <c r="D2594" s="1" t="s">
        <v>2221</v>
      </c>
      <c r="E2594" s="1" t="s">
        <v>2222</v>
      </c>
      <c r="F2594" s="1" t="s">
        <v>13</v>
      </c>
      <c r="G2594" s="1" t="s">
        <v>14</v>
      </c>
      <c r="H2594" s="1" t="s">
        <v>18</v>
      </c>
      <c r="I2594" s="1" t="s">
        <v>7423</v>
      </c>
      <c r="J2594" s="1" t="s">
        <v>25863</v>
      </c>
      <c r="K2594">
        <v>389</v>
      </c>
    </row>
    <row r="2595" spans="1:11" x14ac:dyDescent="0.25">
      <c r="A2595" s="1" t="s">
        <v>25727</v>
      </c>
      <c r="B2595" s="1" t="s">
        <v>25728</v>
      </c>
      <c r="C2595" s="1" t="s">
        <v>0</v>
      </c>
      <c r="D2595" s="1" t="s">
        <v>2221</v>
      </c>
      <c r="E2595" s="1" t="s">
        <v>2222</v>
      </c>
      <c r="F2595" s="1" t="s">
        <v>13</v>
      </c>
      <c r="G2595" s="1" t="s">
        <v>14</v>
      </c>
      <c r="H2595" s="1" t="s">
        <v>18</v>
      </c>
      <c r="I2595" s="1" t="s">
        <v>7423</v>
      </c>
      <c r="J2595" s="1" t="s">
        <v>25864</v>
      </c>
      <c r="K2595">
        <v>460</v>
      </c>
    </row>
    <row r="2596" spans="1:11" x14ac:dyDescent="0.25">
      <c r="A2596" s="1" t="s">
        <v>25727</v>
      </c>
      <c r="B2596" s="1" t="s">
        <v>25728</v>
      </c>
      <c r="C2596" s="1" t="s">
        <v>0</v>
      </c>
      <c r="D2596" s="1" t="s">
        <v>2221</v>
      </c>
      <c r="E2596" s="1" t="s">
        <v>2222</v>
      </c>
      <c r="F2596" s="1" t="s">
        <v>13</v>
      </c>
      <c r="G2596" s="1" t="s">
        <v>14</v>
      </c>
      <c r="H2596" s="1" t="s">
        <v>18</v>
      </c>
      <c r="I2596" s="1" t="s">
        <v>7423</v>
      </c>
      <c r="J2596" s="1" t="s">
        <v>14906</v>
      </c>
      <c r="K2596">
        <v>232</v>
      </c>
    </row>
    <row r="2597" spans="1:11" x14ac:dyDescent="0.25">
      <c r="A2597" s="1" t="s">
        <v>25727</v>
      </c>
      <c r="B2597" s="1" t="s">
        <v>25728</v>
      </c>
      <c r="C2597" s="1" t="s">
        <v>0</v>
      </c>
      <c r="D2597" s="1" t="s">
        <v>2221</v>
      </c>
      <c r="E2597" s="1" t="s">
        <v>2222</v>
      </c>
      <c r="F2597" s="1" t="s">
        <v>13</v>
      </c>
      <c r="G2597" s="1" t="s">
        <v>14</v>
      </c>
      <c r="H2597" s="1" t="s">
        <v>18</v>
      </c>
      <c r="I2597" s="1" t="s">
        <v>7423</v>
      </c>
      <c r="J2597" s="1" t="s">
        <v>16900</v>
      </c>
      <c r="K2597">
        <v>156</v>
      </c>
    </row>
    <row r="2598" spans="1:11" x14ac:dyDescent="0.25">
      <c r="A2598" s="1" t="s">
        <v>25727</v>
      </c>
      <c r="B2598" s="1" t="s">
        <v>25728</v>
      </c>
      <c r="C2598" s="1" t="s">
        <v>0</v>
      </c>
      <c r="D2598" s="1" t="s">
        <v>2221</v>
      </c>
      <c r="E2598" s="1" t="s">
        <v>2222</v>
      </c>
      <c r="F2598" s="1" t="s">
        <v>13</v>
      </c>
      <c r="G2598" s="1" t="s">
        <v>14</v>
      </c>
      <c r="H2598" s="1" t="s">
        <v>18</v>
      </c>
      <c r="I2598" s="1" t="s">
        <v>7423</v>
      </c>
      <c r="J2598" s="1" t="s">
        <v>18682</v>
      </c>
      <c r="K2598">
        <v>380</v>
      </c>
    </row>
    <row r="2599" spans="1:11" x14ac:dyDescent="0.25">
      <c r="A2599" s="1" t="s">
        <v>25727</v>
      </c>
      <c r="B2599" s="1" t="s">
        <v>25728</v>
      </c>
      <c r="C2599" s="1" t="s">
        <v>0</v>
      </c>
      <c r="D2599" s="1" t="s">
        <v>2221</v>
      </c>
      <c r="E2599" s="1" t="s">
        <v>2222</v>
      </c>
      <c r="F2599" s="1" t="s">
        <v>13</v>
      </c>
      <c r="G2599" s="1" t="s">
        <v>14</v>
      </c>
      <c r="H2599" s="1" t="s">
        <v>18</v>
      </c>
      <c r="I2599" s="1" t="s">
        <v>7423</v>
      </c>
      <c r="J2599" s="1" t="s">
        <v>22833</v>
      </c>
      <c r="K2599">
        <v>706</v>
      </c>
    </row>
    <row r="2600" spans="1:11" x14ac:dyDescent="0.25">
      <c r="A2600" s="1" t="s">
        <v>25727</v>
      </c>
      <c r="B2600" s="1" t="s">
        <v>25728</v>
      </c>
      <c r="C2600" s="1" t="s">
        <v>0</v>
      </c>
      <c r="D2600" s="1" t="s">
        <v>2221</v>
      </c>
      <c r="E2600" s="1" t="s">
        <v>2222</v>
      </c>
      <c r="F2600" s="1" t="s">
        <v>13</v>
      </c>
      <c r="G2600" s="1" t="s">
        <v>14</v>
      </c>
      <c r="H2600" s="1" t="s">
        <v>18</v>
      </c>
      <c r="I2600" s="1" t="s">
        <v>7423</v>
      </c>
      <c r="J2600" s="1" t="s">
        <v>10046</v>
      </c>
      <c r="K2600">
        <v>697</v>
      </c>
    </row>
    <row r="2601" spans="1:11" x14ac:dyDescent="0.25">
      <c r="A2601" s="1" t="s">
        <v>25727</v>
      </c>
      <c r="B2601" s="1" t="s">
        <v>25728</v>
      </c>
      <c r="C2601" s="1" t="s">
        <v>0</v>
      </c>
      <c r="D2601" s="1" t="s">
        <v>2221</v>
      </c>
      <c r="E2601" s="1" t="s">
        <v>2222</v>
      </c>
      <c r="F2601" s="1" t="s">
        <v>13</v>
      </c>
      <c r="G2601" s="1" t="s">
        <v>14</v>
      </c>
      <c r="H2601" s="1" t="s">
        <v>18</v>
      </c>
      <c r="I2601" s="1" t="s">
        <v>7423</v>
      </c>
      <c r="J2601" s="1" t="s">
        <v>22834</v>
      </c>
      <c r="K2601">
        <v>147</v>
      </c>
    </row>
    <row r="2602" spans="1:11" x14ac:dyDescent="0.25">
      <c r="A2602" s="1" t="s">
        <v>25727</v>
      </c>
      <c r="B2602" s="1" t="s">
        <v>25728</v>
      </c>
      <c r="C2602" s="1" t="s">
        <v>0</v>
      </c>
      <c r="D2602" s="1" t="s">
        <v>2221</v>
      </c>
      <c r="E2602" s="1" t="s">
        <v>2222</v>
      </c>
      <c r="F2602" s="1" t="s">
        <v>13</v>
      </c>
      <c r="G2602" s="1" t="s">
        <v>14</v>
      </c>
      <c r="H2602" s="1" t="s">
        <v>18</v>
      </c>
      <c r="I2602" s="1" t="s">
        <v>7423</v>
      </c>
      <c r="J2602" s="1" t="s">
        <v>25865</v>
      </c>
      <c r="K2602">
        <v>460</v>
      </c>
    </row>
    <row r="2603" spans="1:11" x14ac:dyDescent="0.25">
      <c r="A2603" s="1" t="s">
        <v>25727</v>
      </c>
      <c r="B2603" s="1" t="s">
        <v>25728</v>
      </c>
      <c r="C2603" s="1" t="s">
        <v>0</v>
      </c>
      <c r="D2603" s="1" t="s">
        <v>2221</v>
      </c>
      <c r="E2603" s="1" t="s">
        <v>2222</v>
      </c>
      <c r="F2603" s="1" t="s">
        <v>13</v>
      </c>
      <c r="G2603" s="1" t="s">
        <v>14</v>
      </c>
      <c r="H2603" s="1" t="s">
        <v>18</v>
      </c>
      <c r="I2603" s="1" t="s">
        <v>7423</v>
      </c>
      <c r="J2603" s="1" t="s">
        <v>20908</v>
      </c>
      <c r="K2603">
        <v>340</v>
      </c>
    </row>
    <row r="2604" spans="1:11" x14ac:dyDescent="0.25">
      <c r="A2604" s="1" t="s">
        <v>25727</v>
      </c>
      <c r="B2604" s="1" t="s">
        <v>25728</v>
      </c>
      <c r="C2604" s="1" t="s">
        <v>0</v>
      </c>
      <c r="D2604" s="1" t="s">
        <v>2221</v>
      </c>
      <c r="E2604" s="1" t="s">
        <v>2222</v>
      </c>
      <c r="F2604" s="1" t="s">
        <v>13</v>
      </c>
      <c r="G2604" s="1" t="s">
        <v>14</v>
      </c>
      <c r="H2604" s="1" t="s">
        <v>18</v>
      </c>
      <c r="I2604" s="1" t="s">
        <v>7423</v>
      </c>
      <c r="J2604" s="1" t="s">
        <v>2223</v>
      </c>
      <c r="K2604">
        <v>355</v>
      </c>
    </row>
    <row r="2605" spans="1:11" x14ac:dyDescent="0.25">
      <c r="A2605" s="1" t="s">
        <v>25727</v>
      </c>
      <c r="B2605" s="1" t="s">
        <v>25728</v>
      </c>
      <c r="C2605" s="1" t="s">
        <v>0</v>
      </c>
      <c r="D2605" s="1" t="s">
        <v>2221</v>
      </c>
      <c r="E2605" s="1" t="s">
        <v>2222</v>
      </c>
      <c r="F2605" s="1" t="s">
        <v>13</v>
      </c>
      <c r="G2605" s="1" t="s">
        <v>14</v>
      </c>
      <c r="H2605" s="1" t="s">
        <v>18</v>
      </c>
      <c r="I2605" s="1" t="s">
        <v>7423</v>
      </c>
      <c r="J2605" s="1" t="s">
        <v>10047</v>
      </c>
      <c r="K2605">
        <v>241</v>
      </c>
    </row>
    <row r="2606" spans="1:11" x14ac:dyDescent="0.25">
      <c r="A2606" s="1" t="s">
        <v>25727</v>
      </c>
      <c r="B2606" s="1" t="s">
        <v>25728</v>
      </c>
      <c r="C2606" s="1" t="s">
        <v>0</v>
      </c>
      <c r="D2606" s="1" t="s">
        <v>5214</v>
      </c>
      <c r="E2606" s="1" t="s">
        <v>5215</v>
      </c>
      <c r="F2606" s="1" t="s">
        <v>3</v>
      </c>
      <c r="G2606" s="1" t="s">
        <v>4</v>
      </c>
      <c r="H2606" s="1" t="s">
        <v>142</v>
      </c>
      <c r="I2606" s="1" t="s">
        <v>7429</v>
      </c>
      <c r="J2606" s="1" t="s">
        <v>9628</v>
      </c>
      <c r="K2606">
        <v>60961.75</v>
      </c>
    </row>
    <row r="2607" spans="1:11" x14ac:dyDescent="0.25">
      <c r="A2607" s="1" t="s">
        <v>25727</v>
      </c>
      <c r="B2607" s="1" t="s">
        <v>25728</v>
      </c>
      <c r="C2607" s="1" t="s">
        <v>0</v>
      </c>
      <c r="D2607" s="1" t="s">
        <v>5214</v>
      </c>
      <c r="E2607" s="1" t="s">
        <v>5215</v>
      </c>
      <c r="F2607" s="1" t="s">
        <v>3</v>
      </c>
      <c r="G2607" s="1" t="s">
        <v>4</v>
      </c>
      <c r="H2607" s="1" t="s">
        <v>142</v>
      </c>
      <c r="I2607" s="1" t="s">
        <v>7429</v>
      </c>
      <c r="J2607" s="1" t="s">
        <v>17903</v>
      </c>
      <c r="K2607">
        <v>12162.5</v>
      </c>
    </row>
    <row r="2608" spans="1:11" x14ac:dyDescent="0.25">
      <c r="A2608" s="1" t="s">
        <v>25727</v>
      </c>
      <c r="B2608" s="1" t="s">
        <v>25728</v>
      </c>
      <c r="C2608" s="1" t="s">
        <v>0</v>
      </c>
      <c r="D2608" s="1" t="s">
        <v>5214</v>
      </c>
      <c r="E2608" s="1" t="s">
        <v>5215</v>
      </c>
      <c r="F2608" s="1" t="s">
        <v>8</v>
      </c>
      <c r="G2608" s="1" t="s">
        <v>9</v>
      </c>
      <c r="H2608" s="1" t="s">
        <v>32</v>
      </c>
      <c r="I2608" s="1" t="s">
        <v>7437</v>
      </c>
      <c r="J2608" s="1" t="s">
        <v>17220</v>
      </c>
      <c r="K2608">
        <v>10.199999999999999</v>
      </c>
    </row>
    <row r="2609" spans="1:11" x14ac:dyDescent="0.25">
      <c r="A2609" s="1" t="s">
        <v>25727</v>
      </c>
      <c r="B2609" s="1" t="s">
        <v>25728</v>
      </c>
      <c r="C2609" s="1" t="s">
        <v>0</v>
      </c>
      <c r="D2609" s="1" t="s">
        <v>5214</v>
      </c>
      <c r="E2609" s="1" t="s">
        <v>5215</v>
      </c>
      <c r="F2609" s="1" t="s">
        <v>8</v>
      </c>
      <c r="G2609" s="1" t="s">
        <v>9</v>
      </c>
      <c r="H2609" s="1" t="s">
        <v>32</v>
      </c>
      <c r="I2609" s="1" t="s">
        <v>7437</v>
      </c>
      <c r="J2609" s="1" t="s">
        <v>22889</v>
      </c>
      <c r="K2609">
        <v>400</v>
      </c>
    </row>
    <row r="2610" spans="1:11" x14ac:dyDescent="0.25">
      <c r="A2610" s="1" t="s">
        <v>25727</v>
      </c>
      <c r="B2610" s="1" t="s">
        <v>25728</v>
      </c>
      <c r="C2610" s="1" t="s">
        <v>0</v>
      </c>
      <c r="D2610" s="1" t="s">
        <v>5214</v>
      </c>
      <c r="E2610" s="1" t="s">
        <v>5215</v>
      </c>
      <c r="F2610" s="1" t="s">
        <v>8</v>
      </c>
      <c r="G2610" s="1" t="s">
        <v>9</v>
      </c>
      <c r="H2610" s="1" t="s">
        <v>32</v>
      </c>
      <c r="I2610" s="1" t="s">
        <v>7437</v>
      </c>
      <c r="J2610" s="1" t="s">
        <v>25866</v>
      </c>
      <c r="K2610">
        <v>410</v>
      </c>
    </row>
    <row r="2611" spans="1:11" x14ac:dyDescent="0.25">
      <c r="A2611" s="1" t="s">
        <v>25727</v>
      </c>
      <c r="B2611" s="1" t="s">
        <v>25728</v>
      </c>
      <c r="C2611" s="1" t="s">
        <v>0</v>
      </c>
      <c r="D2611" s="1" t="s">
        <v>5214</v>
      </c>
      <c r="E2611" s="1" t="s">
        <v>5215</v>
      </c>
      <c r="F2611" s="1" t="s">
        <v>8</v>
      </c>
      <c r="G2611" s="1" t="s">
        <v>9</v>
      </c>
      <c r="H2611" s="1" t="s">
        <v>32</v>
      </c>
      <c r="I2611" s="1" t="s">
        <v>7437</v>
      </c>
      <c r="J2611" s="1" t="s">
        <v>25867</v>
      </c>
      <c r="K2611">
        <v>390</v>
      </c>
    </row>
    <row r="2612" spans="1:11" x14ac:dyDescent="0.25">
      <c r="A2612" s="1" t="s">
        <v>25727</v>
      </c>
      <c r="B2612" s="1" t="s">
        <v>25728</v>
      </c>
      <c r="C2612" s="1" t="s">
        <v>0</v>
      </c>
      <c r="D2612" s="1" t="s">
        <v>5214</v>
      </c>
      <c r="E2612" s="1" t="s">
        <v>5215</v>
      </c>
      <c r="F2612" s="1" t="s">
        <v>8</v>
      </c>
      <c r="G2612" s="1" t="s">
        <v>9</v>
      </c>
      <c r="H2612" s="1" t="s">
        <v>32</v>
      </c>
      <c r="I2612" s="1" t="s">
        <v>7437</v>
      </c>
      <c r="J2612" s="1" t="s">
        <v>25868</v>
      </c>
      <c r="K2612">
        <v>390</v>
      </c>
    </row>
    <row r="2613" spans="1:11" x14ac:dyDescent="0.25">
      <c r="A2613" s="1" t="s">
        <v>25727</v>
      </c>
      <c r="B2613" s="1" t="s">
        <v>25728</v>
      </c>
      <c r="C2613" s="1" t="s">
        <v>0</v>
      </c>
      <c r="D2613" s="1" t="s">
        <v>5214</v>
      </c>
      <c r="E2613" s="1" t="s">
        <v>5215</v>
      </c>
      <c r="F2613" s="1" t="s">
        <v>8</v>
      </c>
      <c r="G2613" s="1" t="s">
        <v>9</v>
      </c>
      <c r="H2613" s="1" t="s">
        <v>32</v>
      </c>
      <c r="I2613" s="1" t="s">
        <v>7437</v>
      </c>
      <c r="J2613" s="1" t="s">
        <v>25869</v>
      </c>
      <c r="K2613">
        <v>93</v>
      </c>
    </row>
    <row r="2614" spans="1:11" x14ac:dyDescent="0.25">
      <c r="A2614" s="1" t="s">
        <v>25727</v>
      </c>
      <c r="B2614" s="1" t="s">
        <v>25728</v>
      </c>
      <c r="C2614" s="1" t="s">
        <v>0</v>
      </c>
      <c r="D2614" s="1" t="s">
        <v>5214</v>
      </c>
      <c r="E2614" s="1" t="s">
        <v>5215</v>
      </c>
      <c r="F2614" s="1" t="s">
        <v>8</v>
      </c>
      <c r="G2614" s="1" t="s">
        <v>9</v>
      </c>
      <c r="H2614" s="1" t="s">
        <v>32</v>
      </c>
      <c r="I2614" s="1" t="s">
        <v>7437</v>
      </c>
      <c r="J2614" s="1" t="s">
        <v>1048</v>
      </c>
      <c r="K2614">
        <v>1505.99</v>
      </c>
    </row>
    <row r="2615" spans="1:11" x14ac:dyDescent="0.25">
      <c r="A2615" s="1" t="s">
        <v>25727</v>
      </c>
      <c r="B2615" s="1" t="s">
        <v>25728</v>
      </c>
      <c r="C2615" s="1" t="s">
        <v>0</v>
      </c>
      <c r="D2615" s="1" t="s">
        <v>5214</v>
      </c>
      <c r="E2615" s="1" t="s">
        <v>5215</v>
      </c>
      <c r="F2615" s="1" t="s">
        <v>8</v>
      </c>
      <c r="G2615" s="1" t="s">
        <v>9</v>
      </c>
      <c r="H2615" s="1" t="s">
        <v>32</v>
      </c>
      <c r="I2615" s="1" t="s">
        <v>7437</v>
      </c>
      <c r="J2615" s="1" t="s">
        <v>25870</v>
      </c>
      <c r="K2615">
        <v>390</v>
      </c>
    </row>
    <row r="2616" spans="1:11" x14ac:dyDescent="0.25">
      <c r="A2616" s="1" t="s">
        <v>25727</v>
      </c>
      <c r="B2616" s="1" t="s">
        <v>25728</v>
      </c>
      <c r="C2616" s="1" t="s">
        <v>0</v>
      </c>
      <c r="D2616" s="1" t="s">
        <v>5214</v>
      </c>
      <c r="E2616" s="1" t="s">
        <v>5215</v>
      </c>
      <c r="F2616" s="1" t="s">
        <v>8</v>
      </c>
      <c r="G2616" s="1" t="s">
        <v>9</v>
      </c>
      <c r="H2616" s="1" t="s">
        <v>32</v>
      </c>
      <c r="I2616" s="1" t="s">
        <v>7437</v>
      </c>
      <c r="J2616" s="1" t="s">
        <v>15414</v>
      </c>
      <c r="K2616">
        <v>39</v>
      </c>
    </row>
    <row r="2617" spans="1:11" x14ac:dyDescent="0.25">
      <c r="A2617" s="1" t="s">
        <v>25727</v>
      </c>
      <c r="B2617" s="1" t="s">
        <v>25728</v>
      </c>
      <c r="C2617" s="1" t="s">
        <v>0</v>
      </c>
      <c r="D2617" s="1" t="s">
        <v>5214</v>
      </c>
      <c r="E2617" s="1" t="s">
        <v>5215</v>
      </c>
      <c r="F2617" s="1" t="s">
        <v>8</v>
      </c>
      <c r="G2617" s="1" t="s">
        <v>9</v>
      </c>
      <c r="H2617" s="1" t="s">
        <v>32</v>
      </c>
      <c r="I2617" s="1" t="s">
        <v>7437</v>
      </c>
      <c r="J2617" s="1" t="s">
        <v>25871</v>
      </c>
      <c r="K2617">
        <v>43.88</v>
      </c>
    </row>
    <row r="2618" spans="1:11" x14ac:dyDescent="0.25">
      <c r="A2618" s="1" t="s">
        <v>25727</v>
      </c>
      <c r="B2618" s="1" t="s">
        <v>25728</v>
      </c>
      <c r="C2618" s="1" t="s">
        <v>0</v>
      </c>
      <c r="D2618" s="1" t="s">
        <v>5214</v>
      </c>
      <c r="E2618" s="1" t="s">
        <v>5215</v>
      </c>
      <c r="F2618" s="1" t="s">
        <v>8</v>
      </c>
      <c r="G2618" s="1" t="s">
        <v>9</v>
      </c>
      <c r="H2618" s="1" t="s">
        <v>32</v>
      </c>
      <c r="I2618" s="1" t="s">
        <v>7437</v>
      </c>
      <c r="J2618" s="1" t="s">
        <v>15415</v>
      </c>
      <c r="K2618">
        <v>289</v>
      </c>
    </row>
    <row r="2619" spans="1:11" x14ac:dyDescent="0.25">
      <c r="A2619" s="1" t="s">
        <v>25727</v>
      </c>
      <c r="B2619" s="1" t="s">
        <v>25728</v>
      </c>
      <c r="C2619" s="1" t="s">
        <v>0</v>
      </c>
      <c r="D2619" s="1" t="s">
        <v>5214</v>
      </c>
      <c r="E2619" s="1" t="s">
        <v>5215</v>
      </c>
      <c r="F2619" s="1" t="s">
        <v>8</v>
      </c>
      <c r="G2619" s="1" t="s">
        <v>9</v>
      </c>
      <c r="H2619" s="1" t="s">
        <v>32</v>
      </c>
      <c r="I2619" s="1" t="s">
        <v>7437</v>
      </c>
      <c r="J2619" s="1" t="s">
        <v>25872</v>
      </c>
      <c r="K2619">
        <v>234.95</v>
      </c>
    </row>
    <row r="2620" spans="1:11" x14ac:dyDescent="0.25">
      <c r="A2620" s="1" t="s">
        <v>25727</v>
      </c>
      <c r="B2620" s="1" t="s">
        <v>25728</v>
      </c>
      <c r="C2620" s="1" t="s">
        <v>0</v>
      </c>
      <c r="D2620" s="1" t="s">
        <v>5214</v>
      </c>
      <c r="E2620" s="1" t="s">
        <v>5215</v>
      </c>
      <c r="F2620" s="1" t="s">
        <v>8</v>
      </c>
      <c r="G2620" s="1" t="s">
        <v>9</v>
      </c>
      <c r="H2620" s="1" t="s">
        <v>32</v>
      </c>
      <c r="I2620" s="1" t="s">
        <v>7437</v>
      </c>
      <c r="J2620" s="1" t="s">
        <v>25873</v>
      </c>
      <c r="K2620">
        <v>316.22000000000003</v>
      </c>
    </row>
    <row r="2621" spans="1:11" x14ac:dyDescent="0.25">
      <c r="A2621" s="1" t="s">
        <v>25727</v>
      </c>
      <c r="B2621" s="1" t="s">
        <v>25728</v>
      </c>
      <c r="C2621" s="1" t="s">
        <v>0</v>
      </c>
      <c r="D2621" s="1" t="s">
        <v>5214</v>
      </c>
      <c r="E2621" s="1" t="s">
        <v>5215</v>
      </c>
      <c r="F2621" s="1" t="s">
        <v>8</v>
      </c>
      <c r="G2621" s="1" t="s">
        <v>9</v>
      </c>
      <c r="H2621" s="1" t="s">
        <v>32</v>
      </c>
      <c r="I2621" s="1" t="s">
        <v>7437</v>
      </c>
      <c r="J2621" s="1" t="s">
        <v>6819</v>
      </c>
      <c r="K2621">
        <v>5484.85</v>
      </c>
    </row>
    <row r="2622" spans="1:11" x14ac:dyDescent="0.25">
      <c r="A2622" s="1" t="s">
        <v>25727</v>
      </c>
      <c r="B2622" s="1" t="s">
        <v>25728</v>
      </c>
      <c r="C2622" s="1" t="s">
        <v>0</v>
      </c>
      <c r="D2622" s="1" t="s">
        <v>5214</v>
      </c>
      <c r="E2622" s="1" t="s">
        <v>5215</v>
      </c>
      <c r="F2622" s="1" t="s">
        <v>8</v>
      </c>
      <c r="G2622" s="1" t="s">
        <v>9</v>
      </c>
      <c r="H2622" s="1" t="s">
        <v>32</v>
      </c>
      <c r="I2622" s="1" t="s">
        <v>7437</v>
      </c>
      <c r="J2622" s="1" t="s">
        <v>2048</v>
      </c>
      <c r="K2622">
        <v>3423.19</v>
      </c>
    </row>
    <row r="2623" spans="1:11" x14ac:dyDescent="0.25">
      <c r="A2623" s="1" t="s">
        <v>25727</v>
      </c>
      <c r="B2623" s="1" t="s">
        <v>25728</v>
      </c>
      <c r="C2623" s="1" t="s">
        <v>0</v>
      </c>
      <c r="D2623" s="1" t="s">
        <v>5214</v>
      </c>
      <c r="E2623" s="1" t="s">
        <v>5215</v>
      </c>
      <c r="F2623" s="1" t="s">
        <v>8</v>
      </c>
      <c r="G2623" s="1" t="s">
        <v>9</v>
      </c>
      <c r="H2623" s="1" t="s">
        <v>32</v>
      </c>
      <c r="I2623" s="1" t="s">
        <v>7437</v>
      </c>
      <c r="J2623" s="1" t="s">
        <v>25185</v>
      </c>
      <c r="K2623">
        <v>390</v>
      </c>
    </row>
    <row r="2624" spans="1:11" x14ac:dyDescent="0.25">
      <c r="A2624" s="1" t="s">
        <v>25727</v>
      </c>
      <c r="B2624" s="1" t="s">
        <v>25728</v>
      </c>
      <c r="C2624" s="1" t="s">
        <v>0</v>
      </c>
      <c r="D2624" s="1" t="s">
        <v>5214</v>
      </c>
      <c r="E2624" s="1" t="s">
        <v>5215</v>
      </c>
      <c r="F2624" s="1" t="s">
        <v>8</v>
      </c>
      <c r="G2624" s="1" t="s">
        <v>9</v>
      </c>
      <c r="H2624" s="1" t="s">
        <v>32</v>
      </c>
      <c r="I2624" s="1" t="s">
        <v>7437</v>
      </c>
      <c r="J2624" s="1" t="s">
        <v>25874</v>
      </c>
      <c r="K2624">
        <v>390</v>
      </c>
    </row>
    <row r="2625" spans="1:11" x14ac:dyDescent="0.25">
      <c r="A2625" s="1" t="s">
        <v>25727</v>
      </c>
      <c r="B2625" s="1" t="s">
        <v>25728</v>
      </c>
      <c r="C2625" s="1" t="s">
        <v>0</v>
      </c>
      <c r="D2625" s="1" t="s">
        <v>5214</v>
      </c>
      <c r="E2625" s="1" t="s">
        <v>5215</v>
      </c>
      <c r="F2625" s="1" t="s">
        <v>8</v>
      </c>
      <c r="G2625" s="1" t="s">
        <v>9</v>
      </c>
      <c r="H2625" s="1" t="s">
        <v>32</v>
      </c>
      <c r="I2625" s="1" t="s">
        <v>7437</v>
      </c>
      <c r="J2625" s="1" t="s">
        <v>15512</v>
      </c>
      <c r="K2625">
        <v>13.01</v>
      </c>
    </row>
    <row r="2626" spans="1:11" x14ac:dyDescent="0.25">
      <c r="A2626" s="1" t="s">
        <v>25727</v>
      </c>
      <c r="B2626" s="1" t="s">
        <v>25728</v>
      </c>
      <c r="C2626" s="1" t="s">
        <v>0</v>
      </c>
      <c r="D2626" s="1" t="s">
        <v>5214</v>
      </c>
      <c r="E2626" s="1" t="s">
        <v>5215</v>
      </c>
      <c r="F2626" s="1" t="s">
        <v>8</v>
      </c>
      <c r="G2626" s="1" t="s">
        <v>9</v>
      </c>
      <c r="H2626" s="1" t="s">
        <v>32</v>
      </c>
      <c r="I2626" s="1" t="s">
        <v>7437</v>
      </c>
      <c r="J2626" s="1" t="s">
        <v>25875</v>
      </c>
      <c r="K2626">
        <v>220</v>
      </c>
    </row>
    <row r="2627" spans="1:11" x14ac:dyDescent="0.25">
      <c r="A2627" s="1" t="s">
        <v>25727</v>
      </c>
      <c r="B2627" s="1" t="s">
        <v>25728</v>
      </c>
      <c r="C2627" s="1" t="s">
        <v>0</v>
      </c>
      <c r="D2627" s="1" t="s">
        <v>5214</v>
      </c>
      <c r="E2627" s="1" t="s">
        <v>5215</v>
      </c>
      <c r="F2627" s="1" t="s">
        <v>8</v>
      </c>
      <c r="G2627" s="1" t="s">
        <v>9</v>
      </c>
      <c r="H2627" s="1" t="s">
        <v>32</v>
      </c>
      <c r="I2627" s="1" t="s">
        <v>7437</v>
      </c>
      <c r="J2627" s="1" t="s">
        <v>11936</v>
      </c>
      <c r="K2627">
        <v>86</v>
      </c>
    </row>
    <row r="2628" spans="1:11" x14ac:dyDescent="0.25">
      <c r="A2628" s="1" t="s">
        <v>25727</v>
      </c>
      <c r="B2628" s="1" t="s">
        <v>25728</v>
      </c>
      <c r="C2628" s="1" t="s">
        <v>0</v>
      </c>
      <c r="D2628" s="1" t="s">
        <v>5214</v>
      </c>
      <c r="E2628" s="1" t="s">
        <v>5215</v>
      </c>
      <c r="F2628" s="1" t="s">
        <v>8</v>
      </c>
      <c r="G2628" s="1" t="s">
        <v>9</v>
      </c>
      <c r="H2628" s="1" t="s">
        <v>32</v>
      </c>
      <c r="I2628" s="1" t="s">
        <v>7437</v>
      </c>
      <c r="J2628" s="1" t="s">
        <v>148</v>
      </c>
      <c r="K2628">
        <v>465.62</v>
      </c>
    </row>
    <row r="2629" spans="1:11" x14ac:dyDescent="0.25">
      <c r="A2629" s="1" t="s">
        <v>25727</v>
      </c>
      <c r="B2629" s="1" t="s">
        <v>25728</v>
      </c>
      <c r="C2629" s="1" t="s">
        <v>0</v>
      </c>
      <c r="D2629" s="1" t="s">
        <v>5214</v>
      </c>
      <c r="E2629" s="1" t="s">
        <v>5215</v>
      </c>
      <c r="F2629" s="1" t="s">
        <v>8</v>
      </c>
      <c r="G2629" s="1" t="s">
        <v>9</v>
      </c>
      <c r="H2629" s="1" t="s">
        <v>32</v>
      </c>
      <c r="I2629" s="1" t="s">
        <v>7437</v>
      </c>
      <c r="J2629" s="1" t="s">
        <v>8036</v>
      </c>
      <c r="K2629">
        <v>5316.54</v>
      </c>
    </row>
    <row r="2630" spans="1:11" x14ac:dyDescent="0.25">
      <c r="A2630" s="1" t="s">
        <v>25727</v>
      </c>
      <c r="B2630" s="1" t="s">
        <v>25728</v>
      </c>
      <c r="C2630" s="1" t="s">
        <v>0</v>
      </c>
      <c r="D2630" s="1" t="s">
        <v>5214</v>
      </c>
      <c r="E2630" s="1" t="s">
        <v>5215</v>
      </c>
      <c r="F2630" s="1" t="s">
        <v>8</v>
      </c>
      <c r="G2630" s="1" t="s">
        <v>9</v>
      </c>
      <c r="H2630" s="1" t="s">
        <v>32</v>
      </c>
      <c r="I2630" s="1" t="s">
        <v>7437</v>
      </c>
      <c r="J2630" s="1" t="s">
        <v>20260</v>
      </c>
      <c r="K2630">
        <v>289</v>
      </c>
    </row>
    <row r="2631" spans="1:11" x14ac:dyDescent="0.25">
      <c r="A2631" s="1" t="s">
        <v>25727</v>
      </c>
      <c r="B2631" s="1" t="s">
        <v>25728</v>
      </c>
      <c r="C2631" s="1" t="s">
        <v>0</v>
      </c>
      <c r="D2631" s="1" t="s">
        <v>5214</v>
      </c>
      <c r="E2631" s="1" t="s">
        <v>5215</v>
      </c>
      <c r="F2631" s="1" t="s">
        <v>8</v>
      </c>
      <c r="G2631" s="1" t="s">
        <v>9</v>
      </c>
      <c r="H2631" s="1" t="s">
        <v>32</v>
      </c>
      <c r="I2631" s="1" t="s">
        <v>7437</v>
      </c>
      <c r="J2631" s="1" t="s">
        <v>2227</v>
      </c>
      <c r="K2631">
        <v>11592.18</v>
      </c>
    </row>
    <row r="2632" spans="1:11" x14ac:dyDescent="0.25">
      <c r="A2632" s="1" t="s">
        <v>25727</v>
      </c>
      <c r="B2632" s="1" t="s">
        <v>25728</v>
      </c>
      <c r="C2632" s="1" t="s">
        <v>0</v>
      </c>
      <c r="D2632" s="1" t="s">
        <v>5214</v>
      </c>
      <c r="E2632" s="1" t="s">
        <v>5215</v>
      </c>
      <c r="F2632" s="1" t="s">
        <v>8</v>
      </c>
      <c r="G2632" s="1" t="s">
        <v>9</v>
      </c>
      <c r="H2632" s="1" t="s">
        <v>32</v>
      </c>
      <c r="I2632" s="1" t="s">
        <v>7437</v>
      </c>
      <c r="J2632" s="1" t="s">
        <v>5180</v>
      </c>
      <c r="K2632">
        <v>290.68</v>
      </c>
    </row>
    <row r="2633" spans="1:11" x14ac:dyDescent="0.25">
      <c r="A2633" s="1" t="s">
        <v>25727</v>
      </c>
      <c r="B2633" s="1" t="s">
        <v>25728</v>
      </c>
      <c r="C2633" s="1" t="s">
        <v>0</v>
      </c>
      <c r="D2633" s="1" t="s">
        <v>5214</v>
      </c>
      <c r="E2633" s="1" t="s">
        <v>5215</v>
      </c>
      <c r="F2633" s="1" t="s">
        <v>8</v>
      </c>
      <c r="G2633" s="1" t="s">
        <v>9</v>
      </c>
      <c r="H2633" s="1" t="s">
        <v>32</v>
      </c>
      <c r="I2633" s="1" t="s">
        <v>7437</v>
      </c>
      <c r="J2633" s="1" t="s">
        <v>25876</v>
      </c>
      <c r="K2633">
        <v>390</v>
      </c>
    </row>
    <row r="2634" spans="1:11" x14ac:dyDescent="0.25">
      <c r="A2634" s="1" t="s">
        <v>25727</v>
      </c>
      <c r="B2634" s="1" t="s">
        <v>25728</v>
      </c>
      <c r="C2634" s="1" t="s">
        <v>0</v>
      </c>
      <c r="D2634" s="1" t="s">
        <v>5214</v>
      </c>
      <c r="E2634" s="1" t="s">
        <v>5215</v>
      </c>
      <c r="F2634" s="1" t="s">
        <v>8</v>
      </c>
      <c r="G2634" s="1" t="s">
        <v>9</v>
      </c>
      <c r="H2634" s="1" t="s">
        <v>32</v>
      </c>
      <c r="I2634" s="1" t="s">
        <v>7437</v>
      </c>
      <c r="J2634" s="1" t="s">
        <v>5263</v>
      </c>
      <c r="K2634">
        <v>433.69</v>
      </c>
    </row>
    <row r="2635" spans="1:11" x14ac:dyDescent="0.25">
      <c r="A2635" s="1" t="s">
        <v>25727</v>
      </c>
      <c r="B2635" s="1" t="s">
        <v>25728</v>
      </c>
      <c r="C2635" s="1" t="s">
        <v>0</v>
      </c>
      <c r="D2635" s="1" t="s">
        <v>5214</v>
      </c>
      <c r="E2635" s="1" t="s">
        <v>5215</v>
      </c>
      <c r="F2635" s="1" t="s">
        <v>8</v>
      </c>
      <c r="G2635" s="1" t="s">
        <v>9</v>
      </c>
      <c r="H2635" s="1" t="s">
        <v>32</v>
      </c>
      <c r="I2635" s="1" t="s">
        <v>7437</v>
      </c>
      <c r="J2635" s="1" t="s">
        <v>9159</v>
      </c>
      <c r="K2635">
        <v>173</v>
      </c>
    </row>
    <row r="2636" spans="1:11" x14ac:dyDescent="0.25">
      <c r="A2636" s="1" t="s">
        <v>25727</v>
      </c>
      <c r="B2636" s="1" t="s">
        <v>25728</v>
      </c>
      <c r="C2636" s="1" t="s">
        <v>0</v>
      </c>
      <c r="D2636" s="1" t="s">
        <v>5214</v>
      </c>
      <c r="E2636" s="1" t="s">
        <v>5215</v>
      </c>
      <c r="F2636" s="1" t="s">
        <v>8</v>
      </c>
      <c r="G2636" s="1" t="s">
        <v>9</v>
      </c>
      <c r="H2636" s="1" t="s">
        <v>32</v>
      </c>
      <c r="I2636" s="1" t="s">
        <v>7437</v>
      </c>
      <c r="J2636" s="1" t="s">
        <v>25545</v>
      </c>
      <c r="K2636">
        <v>390</v>
      </c>
    </row>
    <row r="2637" spans="1:11" x14ac:dyDescent="0.25">
      <c r="A2637" s="1" t="s">
        <v>25727</v>
      </c>
      <c r="B2637" s="1" t="s">
        <v>25728</v>
      </c>
      <c r="C2637" s="1" t="s">
        <v>0</v>
      </c>
      <c r="D2637" s="1" t="s">
        <v>5214</v>
      </c>
      <c r="E2637" s="1" t="s">
        <v>5215</v>
      </c>
      <c r="F2637" s="1" t="s">
        <v>8</v>
      </c>
      <c r="G2637" s="1" t="s">
        <v>9</v>
      </c>
      <c r="H2637" s="1" t="s">
        <v>32</v>
      </c>
      <c r="I2637" s="1" t="s">
        <v>7437</v>
      </c>
      <c r="J2637" s="1" t="s">
        <v>10569</v>
      </c>
      <c r="K2637">
        <v>47</v>
      </c>
    </row>
    <row r="2638" spans="1:11" x14ac:dyDescent="0.25">
      <c r="A2638" s="1" t="s">
        <v>25727</v>
      </c>
      <c r="B2638" s="1" t="s">
        <v>25728</v>
      </c>
      <c r="C2638" s="1" t="s">
        <v>0</v>
      </c>
      <c r="D2638" s="1" t="s">
        <v>5214</v>
      </c>
      <c r="E2638" s="1" t="s">
        <v>5215</v>
      </c>
      <c r="F2638" s="1" t="s">
        <v>8</v>
      </c>
      <c r="G2638" s="1" t="s">
        <v>9</v>
      </c>
      <c r="H2638" s="1" t="s">
        <v>32</v>
      </c>
      <c r="I2638" s="1" t="s">
        <v>7437</v>
      </c>
      <c r="J2638" s="1" t="s">
        <v>25877</v>
      </c>
      <c r="K2638">
        <v>390</v>
      </c>
    </row>
    <row r="2639" spans="1:11" x14ac:dyDescent="0.25">
      <c r="A2639" s="1" t="s">
        <v>25727</v>
      </c>
      <c r="B2639" s="1" t="s">
        <v>25728</v>
      </c>
      <c r="C2639" s="1" t="s">
        <v>0</v>
      </c>
      <c r="D2639" s="1" t="s">
        <v>5214</v>
      </c>
      <c r="E2639" s="1" t="s">
        <v>5215</v>
      </c>
      <c r="F2639" s="1" t="s">
        <v>8</v>
      </c>
      <c r="G2639" s="1" t="s">
        <v>9</v>
      </c>
      <c r="H2639" s="1" t="s">
        <v>32</v>
      </c>
      <c r="I2639" s="1" t="s">
        <v>7437</v>
      </c>
      <c r="J2639" s="1" t="s">
        <v>25176</v>
      </c>
      <c r="K2639">
        <v>86</v>
      </c>
    </row>
    <row r="2640" spans="1:11" x14ac:dyDescent="0.25">
      <c r="A2640" s="1" t="s">
        <v>25727</v>
      </c>
      <c r="B2640" s="1" t="s">
        <v>25728</v>
      </c>
      <c r="C2640" s="1" t="s">
        <v>0</v>
      </c>
      <c r="D2640" s="1" t="s">
        <v>5214</v>
      </c>
      <c r="E2640" s="1" t="s">
        <v>5215</v>
      </c>
      <c r="F2640" s="1" t="s">
        <v>8</v>
      </c>
      <c r="G2640" s="1" t="s">
        <v>9</v>
      </c>
      <c r="H2640" s="1" t="s">
        <v>32</v>
      </c>
      <c r="I2640" s="1" t="s">
        <v>7437</v>
      </c>
      <c r="J2640" s="1" t="s">
        <v>25878</v>
      </c>
      <c r="K2640">
        <v>390</v>
      </c>
    </row>
    <row r="2641" spans="1:11" x14ac:dyDescent="0.25">
      <c r="A2641" s="1" t="s">
        <v>25727</v>
      </c>
      <c r="B2641" s="1" t="s">
        <v>25728</v>
      </c>
      <c r="C2641" s="1" t="s">
        <v>0</v>
      </c>
      <c r="D2641" s="1" t="s">
        <v>5214</v>
      </c>
      <c r="E2641" s="1" t="s">
        <v>5215</v>
      </c>
      <c r="F2641" s="1" t="s">
        <v>8</v>
      </c>
      <c r="G2641" s="1" t="s">
        <v>9</v>
      </c>
      <c r="H2641" s="1" t="s">
        <v>32</v>
      </c>
      <c r="I2641" s="1" t="s">
        <v>7437</v>
      </c>
      <c r="J2641" s="1" t="s">
        <v>2346</v>
      </c>
      <c r="K2641">
        <v>238447.63</v>
      </c>
    </row>
    <row r="2642" spans="1:11" x14ac:dyDescent="0.25">
      <c r="A2642" s="1" t="s">
        <v>25727</v>
      </c>
      <c r="B2642" s="1" t="s">
        <v>25728</v>
      </c>
      <c r="C2642" s="1" t="s">
        <v>0</v>
      </c>
      <c r="D2642" s="1" t="s">
        <v>5214</v>
      </c>
      <c r="E2642" s="1" t="s">
        <v>5215</v>
      </c>
      <c r="F2642" s="1" t="s">
        <v>8</v>
      </c>
      <c r="G2642" s="1" t="s">
        <v>9</v>
      </c>
      <c r="H2642" s="1" t="s">
        <v>32</v>
      </c>
      <c r="I2642" s="1" t="s">
        <v>7437</v>
      </c>
      <c r="J2642" s="1" t="s">
        <v>17928</v>
      </c>
      <c r="K2642">
        <v>45.98</v>
      </c>
    </row>
    <row r="2643" spans="1:11" x14ac:dyDescent="0.25">
      <c r="A2643" s="1" t="s">
        <v>25727</v>
      </c>
      <c r="B2643" s="1" t="s">
        <v>25728</v>
      </c>
      <c r="C2643" s="1" t="s">
        <v>0</v>
      </c>
      <c r="D2643" s="1" t="s">
        <v>5214</v>
      </c>
      <c r="E2643" s="1" t="s">
        <v>5215</v>
      </c>
      <c r="F2643" s="1" t="s">
        <v>8</v>
      </c>
      <c r="G2643" s="1" t="s">
        <v>9</v>
      </c>
      <c r="H2643" s="1" t="s">
        <v>32</v>
      </c>
      <c r="I2643" s="1" t="s">
        <v>7437</v>
      </c>
      <c r="J2643" s="1" t="s">
        <v>7212</v>
      </c>
      <c r="K2643">
        <v>430.99</v>
      </c>
    </row>
    <row r="2644" spans="1:11" x14ac:dyDescent="0.25">
      <c r="A2644" s="1" t="s">
        <v>25727</v>
      </c>
      <c r="B2644" s="1" t="s">
        <v>25728</v>
      </c>
      <c r="C2644" s="1" t="s">
        <v>0</v>
      </c>
      <c r="D2644" s="1" t="s">
        <v>5214</v>
      </c>
      <c r="E2644" s="1" t="s">
        <v>5215</v>
      </c>
      <c r="F2644" s="1" t="s">
        <v>8</v>
      </c>
      <c r="G2644" s="1" t="s">
        <v>9</v>
      </c>
      <c r="H2644" s="1" t="s">
        <v>32</v>
      </c>
      <c r="I2644" s="1" t="s">
        <v>7437</v>
      </c>
      <c r="J2644" s="1" t="s">
        <v>6988</v>
      </c>
      <c r="K2644">
        <v>888.77</v>
      </c>
    </row>
    <row r="2645" spans="1:11" x14ac:dyDescent="0.25">
      <c r="A2645" s="1" t="s">
        <v>25727</v>
      </c>
      <c r="B2645" s="1" t="s">
        <v>25728</v>
      </c>
      <c r="C2645" s="1" t="s">
        <v>0</v>
      </c>
      <c r="D2645" s="1" t="s">
        <v>5214</v>
      </c>
      <c r="E2645" s="1" t="s">
        <v>5215</v>
      </c>
      <c r="F2645" s="1" t="s">
        <v>8</v>
      </c>
      <c r="G2645" s="1" t="s">
        <v>9</v>
      </c>
      <c r="H2645" s="1" t="s">
        <v>32</v>
      </c>
      <c r="I2645" s="1" t="s">
        <v>7437</v>
      </c>
      <c r="J2645" s="1" t="s">
        <v>25879</v>
      </c>
      <c r="K2645">
        <v>390</v>
      </c>
    </row>
    <row r="2646" spans="1:11" x14ac:dyDescent="0.25">
      <c r="A2646" s="1" t="s">
        <v>25727</v>
      </c>
      <c r="B2646" s="1" t="s">
        <v>25728</v>
      </c>
      <c r="C2646" s="1" t="s">
        <v>0</v>
      </c>
      <c r="D2646" s="1" t="s">
        <v>5214</v>
      </c>
      <c r="E2646" s="1" t="s">
        <v>5215</v>
      </c>
      <c r="F2646" s="1" t="s">
        <v>8</v>
      </c>
      <c r="G2646" s="1" t="s">
        <v>9</v>
      </c>
      <c r="H2646" s="1" t="s">
        <v>32</v>
      </c>
      <c r="I2646" s="1" t="s">
        <v>7437</v>
      </c>
      <c r="J2646" s="1" t="s">
        <v>12209</v>
      </c>
      <c r="K2646">
        <v>86</v>
      </c>
    </row>
    <row r="2647" spans="1:11" x14ac:dyDescent="0.25">
      <c r="A2647" s="1" t="s">
        <v>25727</v>
      </c>
      <c r="B2647" s="1" t="s">
        <v>25728</v>
      </c>
      <c r="C2647" s="1" t="s">
        <v>0</v>
      </c>
      <c r="D2647" s="1" t="s">
        <v>5214</v>
      </c>
      <c r="E2647" s="1" t="s">
        <v>5215</v>
      </c>
      <c r="F2647" s="1" t="s">
        <v>8</v>
      </c>
      <c r="G2647" s="1" t="s">
        <v>9</v>
      </c>
      <c r="H2647" s="1" t="s">
        <v>32</v>
      </c>
      <c r="I2647" s="1" t="s">
        <v>7437</v>
      </c>
      <c r="J2647" s="1" t="s">
        <v>8755</v>
      </c>
      <c r="K2647">
        <v>632.95000000000005</v>
      </c>
    </row>
    <row r="2648" spans="1:11" x14ac:dyDescent="0.25">
      <c r="A2648" s="1" t="s">
        <v>25727</v>
      </c>
      <c r="B2648" s="1" t="s">
        <v>25728</v>
      </c>
      <c r="C2648" s="1" t="s">
        <v>0</v>
      </c>
      <c r="D2648" s="1" t="s">
        <v>5214</v>
      </c>
      <c r="E2648" s="1" t="s">
        <v>5215</v>
      </c>
      <c r="F2648" s="1" t="s">
        <v>8</v>
      </c>
      <c r="G2648" s="1" t="s">
        <v>9</v>
      </c>
      <c r="H2648" s="1" t="s">
        <v>32</v>
      </c>
      <c r="I2648" s="1" t="s">
        <v>7437</v>
      </c>
      <c r="J2648" s="1" t="s">
        <v>11398</v>
      </c>
      <c r="K2648">
        <v>211.87</v>
      </c>
    </row>
    <row r="2649" spans="1:11" x14ac:dyDescent="0.25">
      <c r="A2649" s="1" t="s">
        <v>25727</v>
      </c>
      <c r="B2649" s="1" t="s">
        <v>25728</v>
      </c>
      <c r="C2649" s="1" t="s">
        <v>0</v>
      </c>
      <c r="D2649" s="1" t="s">
        <v>5214</v>
      </c>
      <c r="E2649" s="1" t="s">
        <v>5215</v>
      </c>
      <c r="F2649" s="1" t="s">
        <v>8</v>
      </c>
      <c r="G2649" s="1" t="s">
        <v>9</v>
      </c>
      <c r="H2649" s="1" t="s">
        <v>32</v>
      </c>
      <c r="I2649" s="1" t="s">
        <v>7437</v>
      </c>
      <c r="J2649" s="1" t="s">
        <v>25880</v>
      </c>
      <c r="K2649">
        <v>390</v>
      </c>
    </row>
    <row r="2650" spans="1:11" x14ac:dyDescent="0.25">
      <c r="A2650" s="1" t="s">
        <v>25727</v>
      </c>
      <c r="B2650" s="1" t="s">
        <v>25728</v>
      </c>
      <c r="C2650" s="1" t="s">
        <v>0</v>
      </c>
      <c r="D2650" s="1" t="s">
        <v>5214</v>
      </c>
      <c r="E2650" s="1" t="s">
        <v>5215</v>
      </c>
      <c r="F2650" s="1" t="s">
        <v>8</v>
      </c>
      <c r="G2650" s="1" t="s">
        <v>9</v>
      </c>
      <c r="H2650" s="1" t="s">
        <v>32</v>
      </c>
      <c r="I2650" s="1" t="s">
        <v>7437</v>
      </c>
      <c r="J2650" s="1" t="s">
        <v>11627</v>
      </c>
      <c r="K2650">
        <v>17870.73</v>
      </c>
    </row>
    <row r="2651" spans="1:11" x14ac:dyDescent="0.25">
      <c r="A2651" s="1" t="s">
        <v>25727</v>
      </c>
      <c r="B2651" s="1" t="s">
        <v>25728</v>
      </c>
      <c r="C2651" s="1" t="s">
        <v>0</v>
      </c>
      <c r="D2651" s="1" t="s">
        <v>7417</v>
      </c>
      <c r="E2651" s="1" t="s">
        <v>7418</v>
      </c>
      <c r="F2651" s="1" t="s">
        <v>168</v>
      </c>
      <c r="G2651" s="1" t="s">
        <v>169</v>
      </c>
      <c r="H2651" s="1" t="s">
        <v>173</v>
      </c>
      <c r="I2651" s="1" t="s">
        <v>7416</v>
      </c>
      <c r="J2651" s="1" t="s">
        <v>3701</v>
      </c>
      <c r="K2651">
        <v>942519.48</v>
      </c>
    </row>
    <row r="2652" spans="1:11" x14ac:dyDescent="0.25">
      <c r="A2652" s="1" t="s">
        <v>25727</v>
      </c>
      <c r="B2652" s="1" t="s">
        <v>25728</v>
      </c>
      <c r="C2652" s="1" t="s">
        <v>0</v>
      </c>
      <c r="D2652" s="1" t="s">
        <v>7417</v>
      </c>
      <c r="E2652" s="1" t="s">
        <v>7418</v>
      </c>
      <c r="F2652" s="1" t="s">
        <v>168</v>
      </c>
      <c r="G2652" s="1" t="s">
        <v>169</v>
      </c>
      <c r="H2652" s="1" t="s">
        <v>173</v>
      </c>
      <c r="I2652" s="1" t="s">
        <v>7416</v>
      </c>
      <c r="J2652" s="1" t="s">
        <v>4319</v>
      </c>
      <c r="K2652">
        <v>45716.69</v>
      </c>
    </row>
    <row r="2653" spans="1:11" x14ac:dyDescent="0.25">
      <c r="A2653" s="1" t="s">
        <v>25727</v>
      </c>
      <c r="B2653" s="1" t="s">
        <v>25728</v>
      </c>
      <c r="C2653" s="1" t="s">
        <v>0</v>
      </c>
      <c r="D2653" s="1" t="s">
        <v>7417</v>
      </c>
      <c r="E2653" s="1" t="s">
        <v>7418</v>
      </c>
      <c r="F2653" s="1" t="s">
        <v>168</v>
      </c>
      <c r="G2653" s="1" t="s">
        <v>169</v>
      </c>
      <c r="H2653" s="1" t="s">
        <v>173</v>
      </c>
      <c r="I2653" s="1" t="s">
        <v>7416</v>
      </c>
      <c r="J2653" s="1" t="s">
        <v>9405</v>
      </c>
      <c r="K2653">
        <v>300</v>
      </c>
    </row>
    <row r="2654" spans="1:11" x14ac:dyDescent="0.25">
      <c r="A2654" s="1" t="s">
        <v>25727</v>
      </c>
      <c r="B2654" s="1" t="s">
        <v>25728</v>
      </c>
      <c r="C2654" s="1" t="s">
        <v>0</v>
      </c>
      <c r="D2654" s="1" t="s">
        <v>7417</v>
      </c>
      <c r="E2654" s="1" t="s">
        <v>7418</v>
      </c>
      <c r="F2654" s="1" t="s">
        <v>168</v>
      </c>
      <c r="G2654" s="1" t="s">
        <v>169</v>
      </c>
      <c r="H2654" s="1" t="s">
        <v>173</v>
      </c>
      <c r="I2654" s="1" t="s">
        <v>7416</v>
      </c>
      <c r="J2654" s="1" t="s">
        <v>12634</v>
      </c>
      <c r="K2654">
        <v>26398.61</v>
      </c>
    </row>
    <row r="2655" spans="1:11" x14ac:dyDescent="0.25">
      <c r="A2655" s="1" t="s">
        <v>25727</v>
      </c>
      <c r="B2655" s="1" t="s">
        <v>25728</v>
      </c>
      <c r="C2655" s="1" t="s">
        <v>0</v>
      </c>
      <c r="D2655" s="1" t="s">
        <v>7417</v>
      </c>
      <c r="E2655" s="1" t="s">
        <v>7418</v>
      </c>
      <c r="F2655" s="1" t="s">
        <v>168</v>
      </c>
      <c r="G2655" s="1" t="s">
        <v>169</v>
      </c>
      <c r="H2655" s="1" t="s">
        <v>173</v>
      </c>
      <c r="I2655" s="1" t="s">
        <v>7416</v>
      </c>
      <c r="J2655" s="1" t="s">
        <v>14593</v>
      </c>
      <c r="K2655">
        <v>12454.25</v>
      </c>
    </row>
    <row r="2656" spans="1:11" x14ac:dyDescent="0.25">
      <c r="A2656" s="1" t="s">
        <v>25727</v>
      </c>
      <c r="B2656" s="1" t="s">
        <v>25728</v>
      </c>
      <c r="C2656" s="1" t="s">
        <v>0</v>
      </c>
      <c r="D2656" s="1" t="s">
        <v>7417</v>
      </c>
      <c r="E2656" s="1" t="s">
        <v>7418</v>
      </c>
      <c r="F2656" s="1" t="s">
        <v>168</v>
      </c>
      <c r="G2656" s="1" t="s">
        <v>169</v>
      </c>
      <c r="H2656" s="1" t="s">
        <v>173</v>
      </c>
      <c r="I2656" s="1" t="s">
        <v>7416</v>
      </c>
      <c r="J2656" s="1" t="s">
        <v>24026</v>
      </c>
      <c r="K2656">
        <v>577</v>
      </c>
    </row>
    <row r="2657" spans="1:11" x14ac:dyDescent="0.25">
      <c r="A2657" s="1" t="s">
        <v>25727</v>
      </c>
      <c r="B2657" s="1" t="s">
        <v>25728</v>
      </c>
      <c r="C2657" s="1" t="s">
        <v>0</v>
      </c>
      <c r="D2657" s="1" t="s">
        <v>7417</v>
      </c>
      <c r="E2657" s="1" t="s">
        <v>7418</v>
      </c>
      <c r="F2657" s="1" t="s">
        <v>168</v>
      </c>
      <c r="G2657" s="1" t="s">
        <v>169</v>
      </c>
      <c r="H2657" s="1" t="s">
        <v>173</v>
      </c>
      <c r="I2657" s="1" t="s">
        <v>7416</v>
      </c>
      <c r="J2657" s="1" t="s">
        <v>25881</v>
      </c>
      <c r="K2657">
        <v>18115.39</v>
      </c>
    </row>
    <row r="2658" spans="1:11" x14ac:dyDescent="0.25">
      <c r="A2658" s="1" t="s">
        <v>25727</v>
      </c>
      <c r="B2658" s="1" t="s">
        <v>25728</v>
      </c>
      <c r="C2658" s="1" t="s">
        <v>0</v>
      </c>
      <c r="D2658" s="1" t="s">
        <v>7417</v>
      </c>
      <c r="E2658" s="1" t="s">
        <v>7418</v>
      </c>
      <c r="F2658" s="1" t="s">
        <v>168</v>
      </c>
      <c r="G2658" s="1" t="s">
        <v>169</v>
      </c>
      <c r="H2658" s="1" t="s">
        <v>173</v>
      </c>
      <c r="I2658" s="1" t="s">
        <v>7416</v>
      </c>
      <c r="J2658" s="1" t="s">
        <v>22705</v>
      </c>
      <c r="K2658">
        <v>2572.5</v>
      </c>
    </row>
    <row r="2659" spans="1:11" x14ac:dyDescent="0.25">
      <c r="A2659" s="1" t="s">
        <v>25727</v>
      </c>
      <c r="B2659" s="1" t="s">
        <v>25728</v>
      </c>
      <c r="C2659" s="1" t="s">
        <v>0</v>
      </c>
      <c r="D2659" s="1" t="s">
        <v>7417</v>
      </c>
      <c r="E2659" s="1" t="s">
        <v>7418</v>
      </c>
      <c r="F2659" s="1" t="s">
        <v>168</v>
      </c>
      <c r="G2659" s="1" t="s">
        <v>169</v>
      </c>
      <c r="H2659" s="1" t="s">
        <v>173</v>
      </c>
      <c r="I2659" s="1" t="s">
        <v>7416</v>
      </c>
      <c r="J2659" s="1" t="s">
        <v>17409</v>
      </c>
      <c r="K2659">
        <v>4851.8999999999996</v>
      </c>
    </row>
    <row r="2660" spans="1:11" x14ac:dyDescent="0.25">
      <c r="A2660" s="1" t="s">
        <v>25727</v>
      </c>
      <c r="B2660" s="1" t="s">
        <v>25728</v>
      </c>
      <c r="C2660" s="1" t="s">
        <v>0</v>
      </c>
      <c r="D2660" s="1" t="s">
        <v>7417</v>
      </c>
      <c r="E2660" s="1" t="s">
        <v>7418</v>
      </c>
      <c r="F2660" s="1" t="s">
        <v>168</v>
      </c>
      <c r="G2660" s="1" t="s">
        <v>169</v>
      </c>
      <c r="H2660" s="1" t="s">
        <v>173</v>
      </c>
      <c r="I2660" s="1" t="s">
        <v>7416</v>
      </c>
      <c r="J2660" s="1" t="s">
        <v>8778</v>
      </c>
      <c r="K2660">
        <v>13396.65</v>
      </c>
    </row>
    <row r="2661" spans="1:11" x14ac:dyDescent="0.25">
      <c r="A2661" s="1" t="s">
        <v>25727</v>
      </c>
      <c r="B2661" s="1" t="s">
        <v>25728</v>
      </c>
      <c r="C2661" s="1" t="s">
        <v>0</v>
      </c>
      <c r="D2661" s="1" t="s">
        <v>7417</v>
      </c>
      <c r="E2661" s="1" t="s">
        <v>7418</v>
      </c>
      <c r="F2661" s="1" t="s">
        <v>168</v>
      </c>
      <c r="G2661" s="1" t="s">
        <v>169</v>
      </c>
      <c r="H2661" s="1" t="s">
        <v>173</v>
      </c>
      <c r="I2661" s="1" t="s">
        <v>7416</v>
      </c>
      <c r="J2661" s="1" t="s">
        <v>3033</v>
      </c>
      <c r="K2661">
        <v>2164</v>
      </c>
    </row>
    <row r="2662" spans="1:11" x14ac:dyDescent="0.25">
      <c r="A2662" s="1" t="s">
        <v>25727</v>
      </c>
      <c r="B2662" s="1" t="s">
        <v>25728</v>
      </c>
      <c r="C2662" s="1" t="s">
        <v>0</v>
      </c>
      <c r="D2662" s="1" t="s">
        <v>7417</v>
      </c>
      <c r="E2662" s="1" t="s">
        <v>7418</v>
      </c>
      <c r="F2662" s="1" t="s">
        <v>168</v>
      </c>
      <c r="G2662" s="1" t="s">
        <v>169</v>
      </c>
      <c r="H2662" s="1" t="s">
        <v>173</v>
      </c>
      <c r="I2662" s="1" t="s">
        <v>7416</v>
      </c>
      <c r="J2662" s="1" t="s">
        <v>9409</v>
      </c>
      <c r="K2662">
        <v>121153.21</v>
      </c>
    </row>
    <row r="2663" spans="1:11" x14ac:dyDescent="0.25">
      <c r="A2663" s="1" t="s">
        <v>25727</v>
      </c>
      <c r="B2663" s="1" t="s">
        <v>25728</v>
      </c>
      <c r="C2663" s="1" t="s">
        <v>0</v>
      </c>
      <c r="D2663" s="1" t="s">
        <v>7417</v>
      </c>
      <c r="E2663" s="1" t="s">
        <v>7418</v>
      </c>
      <c r="F2663" s="1" t="s">
        <v>168</v>
      </c>
      <c r="G2663" s="1" t="s">
        <v>169</v>
      </c>
      <c r="H2663" s="1" t="s">
        <v>173</v>
      </c>
      <c r="I2663" s="1" t="s">
        <v>7416</v>
      </c>
      <c r="J2663" s="1" t="s">
        <v>577</v>
      </c>
      <c r="K2663">
        <v>18479</v>
      </c>
    </row>
    <row r="2664" spans="1:11" x14ac:dyDescent="0.25">
      <c r="A2664" s="1" t="s">
        <v>25727</v>
      </c>
      <c r="B2664" s="1" t="s">
        <v>25728</v>
      </c>
      <c r="C2664" s="1" t="s">
        <v>0</v>
      </c>
      <c r="D2664" s="1" t="s">
        <v>7417</v>
      </c>
      <c r="E2664" s="1" t="s">
        <v>7418</v>
      </c>
      <c r="F2664" s="1" t="s">
        <v>168</v>
      </c>
      <c r="G2664" s="1" t="s">
        <v>169</v>
      </c>
      <c r="H2664" s="1" t="s">
        <v>173</v>
      </c>
      <c r="I2664" s="1" t="s">
        <v>7416</v>
      </c>
      <c r="J2664" s="1" t="s">
        <v>7512</v>
      </c>
      <c r="K2664">
        <v>1400</v>
      </c>
    </row>
    <row r="2665" spans="1:11" x14ac:dyDescent="0.25">
      <c r="A2665" s="1" t="s">
        <v>25727</v>
      </c>
      <c r="B2665" s="1" t="s">
        <v>25728</v>
      </c>
      <c r="C2665" s="1" t="s">
        <v>0</v>
      </c>
      <c r="D2665" s="1" t="s">
        <v>7417</v>
      </c>
      <c r="E2665" s="1" t="s">
        <v>7418</v>
      </c>
      <c r="F2665" s="1" t="s">
        <v>168</v>
      </c>
      <c r="G2665" s="1" t="s">
        <v>169</v>
      </c>
      <c r="H2665" s="1" t="s">
        <v>173</v>
      </c>
      <c r="I2665" s="1" t="s">
        <v>7416</v>
      </c>
      <c r="J2665" s="1" t="s">
        <v>25882</v>
      </c>
      <c r="K2665">
        <v>872.28</v>
      </c>
    </row>
    <row r="2666" spans="1:11" x14ac:dyDescent="0.25">
      <c r="A2666" s="1" t="s">
        <v>25727</v>
      </c>
      <c r="B2666" s="1" t="s">
        <v>25728</v>
      </c>
      <c r="C2666" s="1" t="s">
        <v>0</v>
      </c>
      <c r="D2666" s="1" t="s">
        <v>7417</v>
      </c>
      <c r="E2666" s="1" t="s">
        <v>7418</v>
      </c>
      <c r="F2666" s="1" t="s">
        <v>168</v>
      </c>
      <c r="G2666" s="1" t="s">
        <v>169</v>
      </c>
      <c r="H2666" s="1" t="s">
        <v>173</v>
      </c>
      <c r="I2666" s="1" t="s">
        <v>7416</v>
      </c>
      <c r="J2666" s="1" t="s">
        <v>3799</v>
      </c>
      <c r="K2666">
        <v>131175.93</v>
      </c>
    </row>
    <row r="2667" spans="1:11" x14ac:dyDescent="0.25">
      <c r="A2667" s="1" t="s">
        <v>25727</v>
      </c>
      <c r="B2667" s="1" t="s">
        <v>25728</v>
      </c>
      <c r="C2667" s="1" t="s">
        <v>0</v>
      </c>
      <c r="D2667" s="1" t="s">
        <v>7417</v>
      </c>
      <c r="E2667" s="1" t="s">
        <v>7418</v>
      </c>
      <c r="F2667" s="1" t="s">
        <v>168</v>
      </c>
      <c r="G2667" s="1" t="s">
        <v>169</v>
      </c>
      <c r="H2667" s="1" t="s">
        <v>173</v>
      </c>
      <c r="I2667" s="1" t="s">
        <v>7416</v>
      </c>
      <c r="J2667" s="1" t="s">
        <v>22706</v>
      </c>
      <c r="K2667">
        <v>2213.15</v>
      </c>
    </row>
    <row r="2668" spans="1:11" x14ac:dyDescent="0.25">
      <c r="A2668" s="1" t="s">
        <v>25727</v>
      </c>
      <c r="B2668" s="1" t="s">
        <v>25728</v>
      </c>
      <c r="C2668" s="1" t="s">
        <v>0</v>
      </c>
      <c r="D2668" s="1" t="s">
        <v>2527</v>
      </c>
      <c r="E2668" s="1" t="s">
        <v>2528</v>
      </c>
      <c r="F2668" s="1" t="s">
        <v>168</v>
      </c>
      <c r="G2668" s="1" t="s">
        <v>169</v>
      </c>
      <c r="H2668" s="1" t="s">
        <v>173</v>
      </c>
      <c r="I2668" s="1" t="s">
        <v>7416</v>
      </c>
      <c r="J2668" s="1" t="s">
        <v>12104</v>
      </c>
      <c r="K2668">
        <v>16844.66</v>
      </c>
    </row>
    <row r="2669" spans="1:11" x14ac:dyDescent="0.25">
      <c r="A2669" s="1" t="s">
        <v>25727</v>
      </c>
      <c r="B2669" s="1" t="s">
        <v>25728</v>
      </c>
      <c r="C2669" s="1" t="s">
        <v>0</v>
      </c>
      <c r="D2669" s="1" t="s">
        <v>2527</v>
      </c>
      <c r="E2669" s="1" t="s">
        <v>2528</v>
      </c>
      <c r="F2669" s="1" t="s">
        <v>168</v>
      </c>
      <c r="G2669" s="1" t="s">
        <v>169</v>
      </c>
      <c r="H2669" s="1" t="s">
        <v>173</v>
      </c>
      <c r="I2669" s="1" t="s">
        <v>7416</v>
      </c>
      <c r="J2669" s="1" t="s">
        <v>24401</v>
      </c>
      <c r="K2669">
        <v>3609.65</v>
      </c>
    </row>
    <row r="2670" spans="1:11" x14ac:dyDescent="0.25">
      <c r="A2670" s="1" t="s">
        <v>25727</v>
      </c>
      <c r="B2670" s="1" t="s">
        <v>25728</v>
      </c>
      <c r="C2670" s="1" t="s">
        <v>0</v>
      </c>
      <c r="D2670" s="1" t="s">
        <v>2527</v>
      </c>
      <c r="E2670" s="1" t="s">
        <v>2528</v>
      </c>
      <c r="F2670" s="1" t="s">
        <v>168</v>
      </c>
      <c r="G2670" s="1" t="s">
        <v>169</v>
      </c>
      <c r="H2670" s="1" t="s">
        <v>173</v>
      </c>
      <c r="I2670" s="1" t="s">
        <v>7416</v>
      </c>
      <c r="J2670" s="1" t="s">
        <v>5977</v>
      </c>
      <c r="K2670">
        <v>20936.45</v>
      </c>
    </row>
    <row r="2671" spans="1:11" x14ac:dyDescent="0.25">
      <c r="A2671" s="1" t="s">
        <v>25727</v>
      </c>
      <c r="B2671" s="1" t="s">
        <v>25728</v>
      </c>
      <c r="C2671" s="1" t="s">
        <v>0</v>
      </c>
      <c r="D2671" s="1" t="s">
        <v>2527</v>
      </c>
      <c r="E2671" s="1" t="s">
        <v>2528</v>
      </c>
      <c r="F2671" s="1" t="s">
        <v>168</v>
      </c>
      <c r="G2671" s="1" t="s">
        <v>169</v>
      </c>
      <c r="H2671" s="1" t="s">
        <v>173</v>
      </c>
      <c r="I2671" s="1" t="s">
        <v>7416</v>
      </c>
      <c r="J2671" s="1" t="s">
        <v>24981</v>
      </c>
      <c r="K2671">
        <v>39701.339999999997</v>
      </c>
    </row>
    <row r="2672" spans="1:11" x14ac:dyDescent="0.25">
      <c r="A2672" s="1" t="s">
        <v>25727</v>
      </c>
      <c r="B2672" s="1" t="s">
        <v>25728</v>
      </c>
      <c r="C2672" s="1" t="s">
        <v>0</v>
      </c>
      <c r="D2672" s="1" t="s">
        <v>2527</v>
      </c>
      <c r="E2672" s="1" t="s">
        <v>2528</v>
      </c>
      <c r="F2672" s="1" t="s">
        <v>168</v>
      </c>
      <c r="G2672" s="1" t="s">
        <v>169</v>
      </c>
      <c r="H2672" s="1" t="s">
        <v>173</v>
      </c>
      <c r="I2672" s="1" t="s">
        <v>7416</v>
      </c>
      <c r="J2672" s="1" t="s">
        <v>21863</v>
      </c>
      <c r="K2672">
        <v>2793.07</v>
      </c>
    </row>
    <row r="2673" spans="1:11" x14ac:dyDescent="0.25">
      <c r="A2673" s="1" t="s">
        <v>25727</v>
      </c>
      <c r="B2673" s="1" t="s">
        <v>25728</v>
      </c>
      <c r="C2673" s="1" t="s">
        <v>0</v>
      </c>
      <c r="D2673" s="1" t="s">
        <v>2527</v>
      </c>
      <c r="E2673" s="1" t="s">
        <v>2528</v>
      </c>
      <c r="F2673" s="1" t="s">
        <v>168</v>
      </c>
      <c r="G2673" s="1" t="s">
        <v>169</v>
      </c>
      <c r="H2673" s="1" t="s">
        <v>173</v>
      </c>
      <c r="I2673" s="1" t="s">
        <v>7416</v>
      </c>
      <c r="J2673" s="1" t="s">
        <v>8726</v>
      </c>
      <c r="K2673">
        <v>40483.4</v>
      </c>
    </row>
    <row r="2674" spans="1:11" x14ac:dyDescent="0.25">
      <c r="A2674" s="1" t="s">
        <v>25727</v>
      </c>
      <c r="B2674" s="1" t="s">
        <v>25728</v>
      </c>
      <c r="C2674" s="1" t="s">
        <v>0</v>
      </c>
      <c r="D2674" s="1" t="s">
        <v>2527</v>
      </c>
      <c r="E2674" s="1" t="s">
        <v>2528</v>
      </c>
      <c r="F2674" s="1" t="s">
        <v>168</v>
      </c>
      <c r="G2674" s="1" t="s">
        <v>169</v>
      </c>
      <c r="H2674" s="1" t="s">
        <v>173</v>
      </c>
      <c r="I2674" s="1" t="s">
        <v>7416</v>
      </c>
      <c r="J2674" s="1" t="s">
        <v>799</v>
      </c>
      <c r="K2674">
        <v>52</v>
      </c>
    </row>
    <row r="2675" spans="1:11" x14ac:dyDescent="0.25">
      <c r="A2675" s="1" t="s">
        <v>25727</v>
      </c>
      <c r="B2675" s="1" t="s">
        <v>25728</v>
      </c>
      <c r="C2675" s="1" t="s">
        <v>0</v>
      </c>
      <c r="D2675" s="1" t="s">
        <v>2527</v>
      </c>
      <c r="E2675" s="1" t="s">
        <v>2528</v>
      </c>
      <c r="F2675" s="1" t="s">
        <v>168</v>
      </c>
      <c r="G2675" s="1" t="s">
        <v>169</v>
      </c>
      <c r="H2675" s="1" t="s">
        <v>173</v>
      </c>
      <c r="I2675" s="1" t="s">
        <v>7416</v>
      </c>
      <c r="J2675" s="1" t="s">
        <v>20587</v>
      </c>
      <c r="K2675">
        <v>24078.49</v>
      </c>
    </row>
    <row r="2676" spans="1:11" x14ac:dyDescent="0.25">
      <c r="A2676" s="1" t="s">
        <v>25727</v>
      </c>
      <c r="B2676" s="1" t="s">
        <v>25728</v>
      </c>
      <c r="C2676" s="1" t="s">
        <v>0</v>
      </c>
      <c r="D2676" s="1" t="s">
        <v>2527</v>
      </c>
      <c r="E2676" s="1" t="s">
        <v>2528</v>
      </c>
      <c r="F2676" s="1" t="s">
        <v>168</v>
      </c>
      <c r="G2676" s="1" t="s">
        <v>169</v>
      </c>
      <c r="H2676" s="1" t="s">
        <v>173</v>
      </c>
      <c r="I2676" s="1" t="s">
        <v>7416</v>
      </c>
      <c r="J2676" s="1" t="s">
        <v>14252</v>
      </c>
      <c r="K2676">
        <v>151.80000000000001</v>
      </c>
    </row>
    <row r="2677" spans="1:11" x14ac:dyDescent="0.25">
      <c r="A2677" s="1" t="s">
        <v>25727</v>
      </c>
      <c r="B2677" s="1" t="s">
        <v>25728</v>
      </c>
      <c r="C2677" s="1" t="s">
        <v>0</v>
      </c>
      <c r="D2677" s="1" t="s">
        <v>2527</v>
      </c>
      <c r="E2677" s="1" t="s">
        <v>2528</v>
      </c>
      <c r="F2677" s="1" t="s">
        <v>168</v>
      </c>
      <c r="G2677" s="1" t="s">
        <v>169</v>
      </c>
      <c r="H2677" s="1" t="s">
        <v>173</v>
      </c>
      <c r="I2677" s="1" t="s">
        <v>7416</v>
      </c>
      <c r="J2677" s="1" t="s">
        <v>12413</v>
      </c>
      <c r="K2677">
        <v>14048.68</v>
      </c>
    </row>
    <row r="2678" spans="1:11" x14ac:dyDescent="0.25">
      <c r="A2678" s="1" t="s">
        <v>25727</v>
      </c>
      <c r="B2678" s="1" t="s">
        <v>25728</v>
      </c>
      <c r="C2678" s="1" t="s">
        <v>0</v>
      </c>
      <c r="D2678" s="1" t="s">
        <v>2527</v>
      </c>
      <c r="E2678" s="1" t="s">
        <v>2528</v>
      </c>
      <c r="F2678" s="1" t="s">
        <v>168</v>
      </c>
      <c r="G2678" s="1" t="s">
        <v>169</v>
      </c>
      <c r="H2678" s="1" t="s">
        <v>173</v>
      </c>
      <c r="I2678" s="1" t="s">
        <v>7416</v>
      </c>
      <c r="J2678" s="1" t="s">
        <v>3713</v>
      </c>
      <c r="K2678">
        <v>60797.2</v>
      </c>
    </row>
    <row r="2679" spans="1:11" x14ac:dyDescent="0.25">
      <c r="A2679" s="1" t="s">
        <v>25727</v>
      </c>
      <c r="B2679" s="1" t="s">
        <v>25728</v>
      </c>
      <c r="C2679" s="1" t="s">
        <v>0</v>
      </c>
      <c r="D2679" s="1" t="s">
        <v>5214</v>
      </c>
      <c r="E2679" s="1" t="s">
        <v>5215</v>
      </c>
      <c r="F2679" s="1" t="s">
        <v>13</v>
      </c>
      <c r="G2679" s="1" t="s">
        <v>14</v>
      </c>
      <c r="H2679" s="1" t="s">
        <v>18</v>
      </c>
      <c r="I2679" s="1" t="s">
        <v>7423</v>
      </c>
      <c r="J2679" s="1" t="s">
        <v>13693</v>
      </c>
      <c r="K2679">
        <v>39</v>
      </c>
    </row>
    <row r="2680" spans="1:11" x14ac:dyDescent="0.25">
      <c r="A2680" s="1" t="s">
        <v>25727</v>
      </c>
      <c r="B2680" s="1" t="s">
        <v>25728</v>
      </c>
      <c r="C2680" s="1" t="s">
        <v>0</v>
      </c>
      <c r="D2680" s="1" t="s">
        <v>5214</v>
      </c>
      <c r="E2680" s="1" t="s">
        <v>5215</v>
      </c>
      <c r="F2680" s="1" t="s">
        <v>13</v>
      </c>
      <c r="G2680" s="1" t="s">
        <v>14</v>
      </c>
      <c r="H2680" s="1" t="s">
        <v>18</v>
      </c>
      <c r="I2680" s="1" t="s">
        <v>7423</v>
      </c>
      <c r="J2680" s="1" t="s">
        <v>18380</v>
      </c>
      <c r="K2680">
        <v>292</v>
      </c>
    </row>
    <row r="2681" spans="1:11" x14ac:dyDescent="0.25">
      <c r="A2681" s="1" t="s">
        <v>25727</v>
      </c>
      <c r="B2681" s="1" t="s">
        <v>25728</v>
      </c>
      <c r="C2681" s="1" t="s">
        <v>0</v>
      </c>
      <c r="D2681" s="1" t="s">
        <v>4488</v>
      </c>
      <c r="E2681" s="1" t="s">
        <v>4489</v>
      </c>
      <c r="F2681" s="1" t="s">
        <v>13</v>
      </c>
      <c r="G2681" s="1" t="s">
        <v>14</v>
      </c>
      <c r="H2681" s="1" t="s">
        <v>27</v>
      </c>
      <c r="I2681" s="1" t="s">
        <v>7419</v>
      </c>
      <c r="J2681" s="1" t="s">
        <v>23067</v>
      </c>
      <c r="K2681">
        <v>114.87</v>
      </c>
    </row>
    <row r="2682" spans="1:11" x14ac:dyDescent="0.25">
      <c r="A2682" s="1" t="s">
        <v>25727</v>
      </c>
      <c r="B2682" s="1" t="s">
        <v>25728</v>
      </c>
      <c r="C2682" s="1" t="s">
        <v>0</v>
      </c>
      <c r="D2682" s="1" t="s">
        <v>4488</v>
      </c>
      <c r="E2682" s="1" t="s">
        <v>4489</v>
      </c>
      <c r="F2682" s="1" t="s">
        <v>13</v>
      </c>
      <c r="G2682" s="1" t="s">
        <v>14</v>
      </c>
      <c r="H2682" s="1" t="s">
        <v>27</v>
      </c>
      <c r="I2682" s="1" t="s">
        <v>7419</v>
      </c>
      <c r="J2682" s="1" t="s">
        <v>18126</v>
      </c>
      <c r="K2682">
        <v>100</v>
      </c>
    </row>
    <row r="2683" spans="1:11" x14ac:dyDescent="0.25">
      <c r="A2683" s="1" t="s">
        <v>25727</v>
      </c>
      <c r="B2683" s="1" t="s">
        <v>25728</v>
      </c>
      <c r="C2683" s="1" t="s">
        <v>0</v>
      </c>
      <c r="D2683" s="1" t="s">
        <v>4488</v>
      </c>
      <c r="E2683" s="1" t="s">
        <v>4489</v>
      </c>
      <c r="F2683" s="1" t="s">
        <v>13</v>
      </c>
      <c r="G2683" s="1" t="s">
        <v>14</v>
      </c>
      <c r="H2683" s="1" t="s">
        <v>27</v>
      </c>
      <c r="I2683" s="1" t="s">
        <v>7419</v>
      </c>
      <c r="J2683" s="1" t="s">
        <v>25304</v>
      </c>
      <c r="K2683">
        <v>100</v>
      </c>
    </row>
    <row r="2684" spans="1:11" x14ac:dyDescent="0.25">
      <c r="A2684" s="1" t="s">
        <v>25727</v>
      </c>
      <c r="B2684" s="1" t="s">
        <v>25728</v>
      </c>
      <c r="C2684" s="1" t="s">
        <v>0</v>
      </c>
      <c r="D2684" s="1" t="s">
        <v>4488</v>
      </c>
      <c r="E2684" s="1" t="s">
        <v>4489</v>
      </c>
      <c r="F2684" s="1" t="s">
        <v>13</v>
      </c>
      <c r="G2684" s="1" t="s">
        <v>14</v>
      </c>
      <c r="H2684" s="1" t="s">
        <v>27</v>
      </c>
      <c r="I2684" s="1" t="s">
        <v>7419</v>
      </c>
      <c r="J2684" s="1" t="s">
        <v>13423</v>
      </c>
      <c r="K2684">
        <v>100</v>
      </c>
    </row>
    <row r="2685" spans="1:11" x14ac:dyDescent="0.25">
      <c r="A2685" s="1" t="s">
        <v>25727</v>
      </c>
      <c r="B2685" s="1" t="s">
        <v>25728</v>
      </c>
      <c r="C2685" s="1" t="s">
        <v>0</v>
      </c>
      <c r="D2685" s="1" t="s">
        <v>4488</v>
      </c>
      <c r="E2685" s="1" t="s">
        <v>4489</v>
      </c>
      <c r="F2685" s="1" t="s">
        <v>13</v>
      </c>
      <c r="G2685" s="1" t="s">
        <v>14</v>
      </c>
      <c r="H2685" s="1" t="s">
        <v>27</v>
      </c>
      <c r="I2685" s="1" t="s">
        <v>7419</v>
      </c>
      <c r="J2685" s="1" t="s">
        <v>21836</v>
      </c>
      <c r="K2685">
        <v>71.94</v>
      </c>
    </row>
    <row r="2686" spans="1:11" x14ac:dyDescent="0.25">
      <c r="A2686" s="1" t="s">
        <v>25727</v>
      </c>
      <c r="B2686" s="1" t="s">
        <v>25728</v>
      </c>
      <c r="C2686" s="1" t="s">
        <v>0</v>
      </c>
      <c r="D2686" s="1" t="s">
        <v>4488</v>
      </c>
      <c r="E2686" s="1" t="s">
        <v>4489</v>
      </c>
      <c r="F2686" s="1" t="s">
        <v>13</v>
      </c>
      <c r="G2686" s="1" t="s">
        <v>14</v>
      </c>
      <c r="H2686" s="1" t="s">
        <v>27</v>
      </c>
      <c r="I2686" s="1" t="s">
        <v>7419</v>
      </c>
      <c r="J2686" s="1" t="s">
        <v>21644</v>
      </c>
      <c r="K2686">
        <v>100</v>
      </c>
    </row>
    <row r="2687" spans="1:11" x14ac:dyDescent="0.25">
      <c r="A2687" s="1" t="s">
        <v>25727</v>
      </c>
      <c r="B2687" s="1" t="s">
        <v>25728</v>
      </c>
      <c r="C2687" s="1" t="s">
        <v>0</v>
      </c>
      <c r="D2687" s="1" t="s">
        <v>4488</v>
      </c>
      <c r="E2687" s="1" t="s">
        <v>4489</v>
      </c>
      <c r="F2687" s="1" t="s">
        <v>13</v>
      </c>
      <c r="G2687" s="1" t="s">
        <v>14</v>
      </c>
      <c r="H2687" s="1" t="s">
        <v>27</v>
      </c>
      <c r="I2687" s="1" t="s">
        <v>7419</v>
      </c>
      <c r="J2687" s="1" t="s">
        <v>9861</v>
      </c>
      <c r="K2687">
        <v>53.24</v>
      </c>
    </row>
    <row r="2688" spans="1:11" x14ac:dyDescent="0.25">
      <c r="A2688" s="1" t="s">
        <v>25727</v>
      </c>
      <c r="B2688" s="1" t="s">
        <v>25728</v>
      </c>
      <c r="C2688" s="1" t="s">
        <v>0</v>
      </c>
      <c r="D2688" s="1" t="s">
        <v>4488</v>
      </c>
      <c r="E2688" s="1" t="s">
        <v>4489</v>
      </c>
      <c r="F2688" s="1" t="s">
        <v>13</v>
      </c>
      <c r="G2688" s="1" t="s">
        <v>14</v>
      </c>
      <c r="H2688" s="1" t="s">
        <v>27</v>
      </c>
      <c r="I2688" s="1" t="s">
        <v>7419</v>
      </c>
      <c r="J2688" s="1" t="s">
        <v>11327</v>
      </c>
      <c r="K2688">
        <v>17</v>
      </c>
    </row>
    <row r="2689" spans="1:11" x14ac:dyDescent="0.25">
      <c r="A2689" s="1" t="s">
        <v>25727</v>
      </c>
      <c r="B2689" s="1" t="s">
        <v>25728</v>
      </c>
      <c r="C2689" s="1" t="s">
        <v>0</v>
      </c>
      <c r="D2689" s="1" t="s">
        <v>4488</v>
      </c>
      <c r="E2689" s="1" t="s">
        <v>4489</v>
      </c>
      <c r="F2689" s="1" t="s">
        <v>13</v>
      </c>
      <c r="G2689" s="1" t="s">
        <v>14</v>
      </c>
      <c r="H2689" s="1" t="s">
        <v>27</v>
      </c>
      <c r="I2689" s="1" t="s">
        <v>7419</v>
      </c>
      <c r="J2689" s="1" t="s">
        <v>25883</v>
      </c>
      <c r="K2689">
        <v>68</v>
      </c>
    </row>
    <row r="2690" spans="1:11" x14ac:dyDescent="0.25">
      <c r="A2690" s="1" t="s">
        <v>25727</v>
      </c>
      <c r="B2690" s="1" t="s">
        <v>25728</v>
      </c>
      <c r="C2690" s="1" t="s">
        <v>0</v>
      </c>
      <c r="D2690" s="1" t="s">
        <v>4488</v>
      </c>
      <c r="E2690" s="1" t="s">
        <v>4489</v>
      </c>
      <c r="F2690" s="1" t="s">
        <v>13</v>
      </c>
      <c r="G2690" s="1" t="s">
        <v>14</v>
      </c>
      <c r="H2690" s="1" t="s">
        <v>27</v>
      </c>
      <c r="I2690" s="1" t="s">
        <v>7419</v>
      </c>
      <c r="J2690" s="1" t="s">
        <v>22583</v>
      </c>
      <c r="K2690">
        <v>92</v>
      </c>
    </row>
    <row r="2691" spans="1:11" x14ac:dyDescent="0.25">
      <c r="A2691" s="1" t="s">
        <v>25727</v>
      </c>
      <c r="B2691" s="1" t="s">
        <v>25728</v>
      </c>
      <c r="C2691" s="1" t="s">
        <v>0</v>
      </c>
      <c r="D2691" s="1" t="s">
        <v>4488</v>
      </c>
      <c r="E2691" s="1" t="s">
        <v>4489</v>
      </c>
      <c r="F2691" s="1" t="s">
        <v>13</v>
      </c>
      <c r="G2691" s="1" t="s">
        <v>14</v>
      </c>
      <c r="H2691" s="1" t="s">
        <v>27</v>
      </c>
      <c r="I2691" s="1" t="s">
        <v>7419</v>
      </c>
      <c r="J2691" s="1" t="s">
        <v>13187</v>
      </c>
      <c r="K2691">
        <v>100</v>
      </c>
    </row>
    <row r="2692" spans="1:11" x14ac:dyDescent="0.25">
      <c r="A2692" s="1" t="s">
        <v>25727</v>
      </c>
      <c r="B2692" s="1" t="s">
        <v>25728</v>
      </c>
      <c r="C2692" s="1" t="s">
        <v>0</v>
      </c>
      <c r="D2692" s="1" t="s">
        <v>4488</v>
      </c>
      <c r="E2692" s="1" t="s">
        <v>4489</v>
      </c>
      <c r="F2692" s="1" t="s">
        <v>13</v>
      </c>
      <c r="G2692" s="1" t="s">
        <v>14</v>
      </c>
      <c r="H2692" s="1" t="s">
        <v>27</v>
      </c>
      <c r="I2692" s="1" t="s">
        <v>7419</v>
      </c>
      <c r="J2692" s="1" t="s">
        <v>13788</v>
      </c>
      <c r="K2692">
        <v>74</v>
      </c>
    </row>
    <row r="2693" spans="1:11" x14ac:dyDescent="0.25">
      <c r="A2693" s="1" t="s">
        <v>25727</v>
      </c>
      <c r="B2693" s="1" t="s">
        <v>25728</v>
      </c>
      <c r="C2693" s="1" t="s">
        <v>0</v>
      </c>
      <c r="D2693" s="1" t="s">
        <v>4488</v>
      </c>
      <c r="E2693" s="1" t="s">
        <v>4489</v>
      </c>
      <c r="F2693" s="1" t="s">
        <v>13</v>
      </c>
      <c r="G2693" s="1" t="s">
        <v>14</v>
      </c>
      <c r="H2693" s="1" t="s">
        <v>27</v>
      </c>
      <c r="I2693" s="1" t="s">
        <v>7419</v>
      </c>
      <c r="J2693" s="1" t="s">
        <v>25305</v>
      </c>
      <c r="K2693">
        <v>76.8</v>
      </c>
    </row>
    <row r="2694" spans="1:11" x14ac:dyDescent="0.25">
      <c r="A2694" s="1" t="s">
        <v>25727</v>
      </c>
      <c r="B2694" s="1" t="s">
        <v>25728</v>
      </c>
      <c r="C2694" s="1" t="s">
        <v>0</v>
      </c>
      <c r="D2694" s="1" t="s">
        <v>4488</v>
      </c>
      <c r="E2694" s="1" t="s">
        <v>4489</v>
      </c>
      <c r="F2694" s="1" t="s">
        <v>13</v>
      </c>
      <c r="G2694" s="1" t="s">
        <v>14</v>
      </c>
      <c r="H2694" s="1" t="s">
        <v>27</v>
      </c>
      <c r="I2694" s="1" t="s">
        <v>7419</v>
      </c>
      <c r="J2694" s="1" t="s">
        <v>23921</v>
      </c>
      <c r="K2694">
        <v>100</v>
      </c>
    </row>
    <row r="2695" spans="1:11" x14ac:dyDescent="0.25">
      <c r="A2695" s="1" t="s">
        <v>25727</v>
      </c>
      <c r="B2695" s="1" t="s">
        <v>25728</v>
      </c>
      <c r="C2695" s="1" t="s">
        <v>0</v>
      </c>
      <c r="D2695" s="1" t="s">
        <v>4756</v>
      </c>
      <c r="E2695" s="1" t="s">
        <v>4757</v>
      </c>
      <c r="F2695" s="1" t="s">
        <v>8</v>
      </c>
      <c r="G2695" s="1" t="s">
        <v>9</v>
      </c>
      <c r="H2695" s="1" t="s">
        <v>32</v>
      </c>
      <c r="I2695" s="1" t="s">
        <v>7437</v>
      </c>
      <c r="J2695" s="1" t="s">
        <v>7009</v>
      </c>
      <c r="K2695">
        <v>2938.71</v>
      </c>
    </row>
    <row r="2696" spans="1:11" x14ac:dyDescent="0.25">
      <c r="A2696" s="1" t="s">
        <v>25727</v>
      </c>
      <c r="B2696" s="1" t="s">
        <v>25728</v>
      </c>
      <c r="C2696" s="1" t="s">
        <v>0</v>
      </c>
      <c r="D2696" s="1" t="s">
        <v>4756</v>
      </c>
      <c r="E2696" s="1" t="s">
        <v>4757</v>
      </c>
      <c r="F2696" s="1" t="s">
        <v>8</v>
      </c>
      <c r="G2696" s="1" t="s">
        <v>9</v>
      </c>
      <c r="H2696" s="1" t="s">
        <v>32</v>
      </c>
      <c r="I2696" s="1" t="s">
        <v>7437</v>
      </c>
      <c r="J2696" s="1" t="s">
        <v>25884</v>
      </c>
      <c r="K2696">
        <v>6750.72</v>
      </c>
    </row>
    <row r="2697" spans="1:11" x14ac:dyDescent="0.25">
      <c r="A2697" s="1" t="s">
        <v>25727</v>
      </c>
      <c r="B2697" s="1" t="s">
        <v>25728</v>
      </c>
      <c r="C2697" s="1" t="s">
        <v>0</v>
      </c>
      <c r="D2697" s="1" t="s">
        <v>4756</v>
      </c>
      <c r="E2697" s="1" t="s">
        <v>4757</v>
      </c>
      <c r="F2697" s="1" t="s">
        <v>8</v>
      </c>
      <c r="G2697" s="1" t="s">
        <v>9</v>
      </c>
      <c r="H2697" s="1" t="s">
        <v>32</v>
      </c>
      <c r="I2697" s="1" t="s">
        <v>7437</v>
      </c>
      <c r="J2697" s="1" t="s">
        <v>1969</v>
      </c>
      <c r="K2697">
        <v>165.72</v>
      </c>
    </row>
    <row r="2698" spans="1:11" x14ac:dyDescent="0.25">
      <c r="A2698" s="1" t="s">
        <v>25727</v>
      </c>
      <c r="B2698" s="1" t="s">
        <v>25728</v>
      </c>
      <c r="C2698" s="1" t="s">
        <v>0</v>
      </c>
      <c r="D2698" s="1" t="s">
        <v>4756</v>
      </c>
      <c r="E2698" s="1" t="s">
        <v>4757</v>
      </c>
      <c r="F2698" s="1" t="s">
        <v>8</v>
      </c>
      <c r="G2698" s="1" t="s">
        <v>9</v>
      </c>
      <c r="H2698" s="1" t="s">
        <v>32</v>
      </c>
      <c r="I2698" s="1" t="s">
        <v>7437</v>
      </c>
      <c r="J2698" s="1" t="s">
        <v>25885</v>
      </c>
      <c r="K2698">
        <v>79.55</v>
      </c>
    </row>
    <row r="2699" spans="1:11" x14ac:dyDescent="0.25">
      <c r="A2699" s="1" t="s">
        <v>25727</v>
      </c>
      <c r="B2699" s="1" t="s">
        <v>25728</v>
      </c>
      <c r="C2699" s="1" t="s">
        <v>0</v>
      </c>
      <c r="D2699" s="1" t="s">
        <v>4756</v>
      </c>
      <c r="E2699" s="1" t="s">
        <v>4757</v>
      </c>
      <c r="F2699" s="1" t="s">
        <v>8</v>
      </c>
      <c r="G2699" s="1" t="s">
        <v>9</v>
      </c>
      <c r="H2699" s="1" t="s">
        <v>32</v>
      </c>
      <c r="I2699" s="1" t="s">
        <v>7437</v>
      </c>
      <c r="J2699" s="1" t="s">
        <v>180</v>
      </c>
      <c r="K2699">
        <v>133169.07999999999</v>
      </c>
    </row>
    <row r="2700" spans="1:11" x14ac:dyDescent="0.25">
      <c r="A2700" s="1" t="s">
        <v>25727</v>
      </c>
      <c r="B2700" s="1" t="s">
        <v>25728</v>
      </c>
      <c r="C2700" s="1" t="s">
        <v>0</v>
      </c>
      <c r="D2700" s="1" t="s">
        <v>4756</v>
      </c>
      <c r="E2700" s="1" t="s">
        <v>4757</v>
      </c>
      <c r="F2700" s="1" t="s">
        <v>8</v>
      </c>
      <c r="G2700" s="1" t="s">
        <v>9</v>
      </c>
      <c r="H2700" s="1" t="s">
        <v>32</v>
      </c>
      <c r="I2700" s="1" t="s">
        <v>7437</v>
      </c>
      <c r="J2700" s="1" t="s">
        <v>14015</v>
      </c>
      <c r="K2700">
        <v>8626.24</v>
      </c>
    </row>
    <row r="2701" spans="1:11" x14ac:dyDescent="0.25">
      <c r="A2701" s="1" t="s">
        <v>25727</v>
      </c>
      <c r="B2701" s="1" t="s">
        <v>25728</v>
      </c>
      <c r="C2701" s="1" t="s">
        <v>0</v>
      </c>
      <c r="D2701" s="1" t="s">
        <v>4756</v>
      </c>
      <c r="E2701" s="1" t="s">
        <v>4757</v>
      </c>
      <c r="F2701" s="1" t="s">
        <v>8</v>
      </c>
      <c r="G2701" s="1" t="s">
        <v>9</v>
      </c>
      <c r="H2701" s="1" t="s">
        <v>32</v>
      </c>
      <c r="I2701" s="1" t="s">
        <v>7437</v>
      </c>
      <c r="J2701" s="1" t="s">
        <v>20470</v>
      </c>
      <c r="K2701">
        <v>50.7</v>
      </c>
    </row>
    <row r="2702" spans="1:11" x14ac:dyDescent="0.25">
      <c r="A2702" s="1" t="s">
        <v>25727</v>
      </c>
      <c r="B2702" s="1" t="s">
        <v>25728</v>
      </c>
      <c r="C2702" s="1" t="s">
        <v>0</v>
      </c>
      <c r="D2702" s="1" t="s">
        <v>4756</v>
      </c>
      <c r="E2702" s="1" t="s">
        <v>4757</v>
      </c>
      <c r="F2702" s="1" t="s">
        <v>8</v>
      </c>
      <c r="G2702" s="1" t="s">
        <v>9</v>
      </c>
      <c r="H2702" s="1" t="s">
        <v>32</v>
      </c>
      <c r="I2702" s="1" t="s">
        <v>7437</v>
      </c>
      <c r="J2702" s="1" t="s">
        <v>11581</v>
      </c>
      <c r="K2702">
        <v>-310.37</v>
      </c>
    </row>
    <row r="2703" spans="1:11" x14ac:dyDescent="0.25">
      <c r="A2703" s="1" t="s">
        <v>25727</v>
      </c>
      <c r="B2703" s="1" t="s">
        <v>25728</v>
      </c>
      <c r="C2703" s="1" t="s">
        <v>0</v>
      </c>
      <c r="D2703" s="1" t="s">
        <v>4756</v>
      </c>
      <c r="E2703" s="1" t="s">
        <v>4757</v>
      </c>
      <c r="F2703" s="1" t="s">
        <v>8</v>
      </c>
      <c r="G2703" s="1" t="s">
        <v>9</v>
      </c>
      <c r="H2703" s="1" t="s">
        <v>32</v>
      </c>
      <c r="I2703" s="1" t="s">
        <v>7437</v>
      </c>
      <c r="J2703" s="1" t="s">
        <v>4528</v>
      </c>
      <c r="K2703">
        <v>1034.3599999999999</v>
      </c>
    </row>
    <row r="2704" spans="1:11" x14ac:dyDescent="0.25">
      <c r="A2704" s="1" t="s">
        <v>25727</v>
      </c>
      <c r="B2704" s="1" t="s">
        <v>25728</v>
      </c>
      <c r="C2704" s="1" t="s">
        <v>0</v>
      </c>
      <c r="D2704" s="1" t="s">
        <v>4756</v>
      </c>
      <c r="E2704" s="1" t="s">
        <v>4757</v>
      </c>
      <c r="F2704" s="1" t="s">
        <v>8</v>
      </c>
      <c r="G2704" s="1" t="s">
        <v>9</v>
      </c>
      <c r="H2704" s="1" t="s">
        <v>32</v>
      </c>
      <c r="I2704" s="1" t="s">
        <v>7437</v>
      </c>
      <c r="J2704" s="1" t="s">
        <v>2487</v>
      </c>
      <c r="K2704">
        <v>18842.8</v>
      </c>
    </row>
    <row r="2705" spans="1:11" x14ac:dyDescent="0.25">
      <c r="A2705" s="1" t="s">
        <v>25727</v>
      </c>
      <c r="B2705" s="1" t="s">
        <v>25728</v>
      </c>
      <c r="C2705" s="1" t="s">
        <v>0</v>
      </c>
      <c r="D2705" s="1" t="s">
        <v>4756</v>
      </c>
      <c r="E2705" s="1" t="s">
        <v>4757</v>
      </c>
      <c r="F2705" s="1" t="s">
        <v>8</v>
      </c>
      <c r="G2705" s="1" t="s">
        <v>9</v>
      </c>
      <c r="H2705" s="1" t="s">
        <v>32</v>
      </c>
      <c r="I2705" s="1" t="s">
        <v>7437</v>
      </c>
      <c r="J2705" s="1" t="s">
        <v>4785</v>
      </c>
      <c r="K2705">
        <v>52172.480000000003</v>
      </c>
    </row>
    <row r="2706" spans="1:11" x14ac:dyDescent="0.25">
      <c r="A2706" s="1" t="s">
        <v>25727</v>
      </c>
      <c r="B2706" s="1" t="s">
        <v>25728</v>
      </c>
      <c r="C2706" s="1" t="s">
        <v>0</v>
      </c>
      <c r="D2706" s="1" t="s">
        <v>4756</v>
      </c>
      <c r="E2706" s="1" t="s">
        <v>4757</v>
      </c>
      <c r="F2706" s="1" t="s">
        <v>8</v>
      </c>
      <c r="G2706" s="1" t="s">
        <v>9</v>
      </c>
      <c r="H2706" s="1" t="s">
        <v>32</v>
      </c>
      <c r="I2706" s="1" t="s">
        <v>7437</v>
      </c>
      <c r="J2706" s="1" t="s">
        <v>125</v>
      </c>
      <c r="K2706">
        <v>688.37</v>
      </c>
    </row>
    <row r="2707" spans="1:11" x14ac:dyDescent="0.25">
      <c r="A2707" s="1" t="s">
        <v>25727</v>
      </c>
      <c r="B2707" s="1" t="s">
        <v>25728</v>
      </c>
      <c r="C2707" s="1" t="s">
        <v>0</v>
      </c>
      <c r="D2707" s="1" t="s">
        <v>4756</v>
      </c>
      <c r="E2707" s="1" t="s">
        <v>4757</v>
      </c>
      <c r="F2707" s="1" t="s">
        <v>8</v>
      </c>
      <c r="G2707" s="1" t="s">
        <v>9</v>
      </c>
      <c r="H2707" s="1" t="s">
        <v>32</v>
      </c>
      <c r="I2707" s="1" t="s">
        <v>7437</v>
      </c>
      <c r="J2707" s="1" t="s">
        <v>20233</v>
      </c>
      <c r="K2707">
        <v>8640</v>
      </c>
    </row>
    <row r="2708" spans="1:11" x14ac:dyDescent="0.25">
      <c r="A2708" s="1" t="s">
        <v>25727</v>
      </c>
      <c r="B2708" s="1" t="s">
        <v>25728</v>
      </c>
      <c r="C2708" s="1" t="s">
        <v>0</v>
      </c>
      <c r="D2708" s="1" t="s">
        <v>4756</v>
      </c>
      <c r="E2708" s="1" t="s">
        <v>4757</v>
      </c>
      <c r="F2708" s="1" t="s">
        <v>8</v>
      </c>
      <c r="G2708" s="1" t="s">
        <v>9</v>
      </c>
      <c r="H2708" s="1" t="s">
        <v>32</v>
      </c>
      <c r="I2708" s="1" t="s">
        <v>7437</v>
      </c>
      <c r="J2708" s="1" t="s">
        <v>14016</v>
      </c>
      <c r="K2708">
        <v>494.8</v>
      </c>
    </row>
    <row r="2709" spans="1:11" x14ac:dyDescent="0.25">
      <c r="A2709" s="1" t="s">
        <v>25727</v>
      </c>
      <c r="B2709" s="1" t="s">
        <v>25728</v>
      </c>
      <c r="C2709" s="1" t="s">
        <v>0</v>
      </c>
      <c r="D2709" s="1" t="s">
        <v>4756</v>
      </c>
      <c r="E2709" s="1" t="s">
        <v>4757</v>
      </c>
      <c r="F2709" s="1" t="s">
        <v>8</v>
      </c>
      <c r="G2709" s="1" t="s">
        <v>9</v>
      </c>
      <c r="H2709" s="1" t="s">
        <v>32</v>
      </c>
      <c r="I2709" s="1" t="s">
        <v>7437</v>
      </c>
      <c r="J2709" s="1" t="s">
        <v>4837</v>
      </c>
      <c r="K2709">
        <v>3710.85</v>
      </c>
    </row>
    <row r="2710" spans="1:11" x14ac:dyDescent="0.25">
      <c r="A2710" s="1" t="s">
        <v>25727</v>
      </c>
      <c r="B2710" s="1" t="s">
        <v>25728</v>
      </c>
      <c r="C2710" s="1" t="s">
        <v>0</v>
      </c>
      <c r="D2710" s="1" t="s">
        <v>4756</v>
      </c>
      <c r="E2710" s="1" t="s">
        <v>4757</v>
      </c>
      <c r="F2710" s="1" t="s">
        <v>8</v>
      </c>
      <c r="G2710" s="1" t="s">
        <v>9</v>
      </c>
      <c r="H2710" s="1" t="s">
        <v>32</v>
      </c>
      <c r="I2710" s="1" t="s">
        <v>7437</v>
      </c>
      <c r="J2710" s="1" t="s">
        <v>25886</v>
      </c>
      <c r="K2710">
        <v>43273</v>
      </c>
    </row>
    <row r="2711" spans="1:11" x14ac:dyDescent="0.25">
      <c r="A2711" s="1" t="s">
        <v>25727</v>
      </c>
      <c r="B2711" s="1" t="s">
        <v>25728</v>
      </c>
      <c r="C2711" s="1" t="s">
        <v>0</v>
      </c>
      <c r="D2711" s="1" t="s">
        <v>4756</v>
      </c>
      <c r="E2711" s="1" t="s">
        <v>4757</v>
      </c>
      <c r="F2711" s="1" t="s">
        <v>8</v>
      </c>
      <c r="G2711" s="1" t="s">
        <v>9</v>
      </c>
      <c r="H2711" s="1" t="s">
        <v>32</v>
      </c>
      <c r="I2711" s="1" t="s">
        <v>7437</v>
      </c>
      <c r="J2711" s="1" t="s">
        <v>7098</v>
      </c>
      <c r="K2711">
        <v>1281.6199999999999</v>
      </c>
    </row>
    <row r="2712" spans="1:11" x14ac:dyDescent="0.25">
      <c r="A2712" s="1" t="s">
        <v>25727</v>
      </c>
      <c r="B2712" s="1" t="s">
        <v>25728</v>
      </c>
      <c r="C2712" s="1" t="s">
        <v>0</v>
      </c>
      <c r="D2712" s="1" t="s">
        <v>4756</v>
      </c>
      <c r="E2712" s="1" t="s">
        <v>4757</v>
      </c>
      <c r="F2712" s="1" t="s">
        <v>8</v>
      </c>
      <c r="G2712" s="1" t="s">
        <v>9</v>
      </c>
      <c r="H2712" s="1" t="s">
        <v>32</v>
      </c>
      <c r="I2712" s="1" t="s">
        <v>7437</v>
      </c>
      <c r="J2712" s="1" t="s">
        <v>25887</v>
      </c>
      <c r="K2712">
        <v>-11827.5</v>
      </c>
    </row>
    <row r="2713" spans="1:11" x14ac:dyDescent="0.25">
      <c r="A2713" s="1" t="s">
        <v>25727</v>
      </c>
      <c r="B2713" s="1" t="s">
        <v>25728</v>
      </c>
      <c r="C2713" s="1" t="s">
        <v>0</v>
      </c>
      <c r="D2713" s="1" t="s">
        <v>4756</v>
      </c>
      <c r="E2713" s="1" t="s">
        <v>4757</v>
      </c>
      <c r="F2713" s="1" t="s">
        <v>8</v>
      </c>
      <c r="G2713" s="1" t="s">
        <v>9</v>
      </c>
      <c r="H2713" s="1" t="s">
        <v>32</v>
      </c>
      <c r="I2713" s="1" t="s">
        <v>7437</v>
      </c>
      <c r="J2713" s="1" t="s">
        <v>2318</v>
      </c>
      <c r="K2713">
        <v>60315.76</v>
      </c>
    </row>
    <row r="2714" spans="1:11" x14ac:dyDescent="0.25">
      <c r="A2714" s="1" t="s">
        <v>25727</v>
      </c>
      <c r="B2714" s="1" t="s">
        <v>25728</v>
      </c>
      <c r="C2714" s="1" t="s">
        <v>0</v>
      </c>
      <c r="D2714" s="1" t="s">
        <v>4756</v>
      </c>
      <c r="E2714" s="1" t="s">
        <v>4757</v>
      </c>
      <c r="F2714" s="1" t="s">
        <v>8</v>
      </c>
      <c r="G2714" s="1" t="s">
        <v>9</v>
      </c>
      <c r="H2714" s="1" t="s">
        <v>32</v>
      </c>
      <c r="I2714" s="1" t="s">
        <v>7437</v>
      </c>
      <c r="J2714" s="1" t="s">
        <v>4817</v>
      </c>
      <c r="K2714">
        <v>70.959999999999994</v>
      </c>
    </row>
    <row r="2715" spans="1:11" x14ac:dyDescent="0.25">
      <c r="A2715" s="1" t="s">
        <v>25727</v>
      </c>
      <c r="B2715" s="1" t="s">
        <v>25728</v>
      </c>
      <c r="C2715" s="1" t="s">
        <v>0</v>
      </c>
      <c r="D2715" s="1" t="s">
        <v>4756</v>
      </c>
      <c r="E2715" s="1" t="s">
        <v>4757</v>
      </c>
      <c r="F2715" s="1" t="s">
        <v>8</v>
      </c>
      <c r="G2715" s="1" t="s">
        <v>9</v>
      </c>
      <c r="H2715" s="1" t="s">
        <v>32</v>
      </c>
      <c r="I2715" s="1" t="s">
        <v>7437</v>
      </c>
      <c r="J2715" s="1" t="s">
        <v>8409</v>
      </c>
      <c r="K2715">
        <v>-535.80999999999995</v>
      </c>
    </row>
    <row r="2716" spans="1:11" x14ac:dyDescent="0.25">
      <c r="A2716" s="1" t="s">
        <v>25727</v>
      </c>
      <c r="B2716" s="1" t="s">
        <v>25728</v>
      </c>
      <c r="C2716" s="1" t="s">
        <v>0</v>
      </c>
      <c r="D2716" s="1" t="s">
        <v>4756</v>
      </c>
      <c r="E2716" s="1" t="s">
        <v>4757</v>
      </c>
      <c r="F2716" s="1" t="s">
        <v>8</v>
      </c>
      <c r="G2716" s="1" t="s">
        <v>9</v>
      </c>
      <c r="H2716" s="1" t="s">
        <v>32</v>
      </c>
      <c r="I2716" s="1" t="s">
        <v>7437</v>
      </c>
      <c r="J2716" s="1" t="s">
        <v>20234</v>
      </c>
      <c r="K2716">
        <v>2204.3000000000002</v>
      </c>
    </row>
    <row r="2717" spans="1:11" x14ac:dyDescent="0.25">
      <c r="A2717" s="1" t="s">
        <v>25727</v>
      </c>
      <c r="B2717" s="1" t="s">
        <v>25728</v>
      </c>
      <c r="C2717" s="1" t="s">
        <v>0</v>
      </c>
      <c r="D2717" s="1" t="s">
        <v>4756</v>
      </c>
      <c r="E2717" s="1" t="s">
        <v>4757</v>
      </c>
      <c r="F2717" s="1" t="s">
        <v>8</v>
      </c>
      <c r="G2717" s="1" t="s">
        <v>9</v>
      </c>
      <c r="H2717" s="1" t="s">
        <v>32</v>
      </c>
      <c r="I2717" s="1" t="s">
        <v>7437</v>
      </c>
      <c r="J2717" s="1" t="s">
        <v>18101</v>
      </c>
      <c r="K2717">
        <v>30539.919999999998</v>
      </c>
    </row>
    <row r="2718" spans="1:11" x14ac:dyDescent="0.25">
      <c r="A2718" s="1" t="s">
        <v>25727</v>
      </c>
      <c r="B2718" s="1" t="s">
        <v>25728</v>
      </c>
      <c r="C2718" s="1" t="s">
        <v>0</v>
      </c>
      <c r="D2718" s="1" t="s">
        <v>4756</v>
      </c>
      <c r="E2718" s="1" t="s">
        <v>4757</v>
      </c>
      <c r="F2718" s="1" t="s">
        <v>8</v>
      </c>
      <c r="G2718" s="1" t="s">
        <v>9</v>
      </c>
      <c r="H2718" s="1" t="s">
        <v>32</v>
      </c>
      <c r="I2718" s="1" t="s">
        <v>7437</v>
      </c>
      <c r="J2718" s="1" t="s">
        <v>11575</v>
      </c>
      <c r="K2718">
        <v>1528.21</v>
      </c>
    </row>
    <row r="2719" spans="1:11" x14ac:dyDescent="0.25">
      <c r="A2719" s="1" t="s">
        <v>25727</v>
      </c>
      <c r="B2719" s="1" t="s">
        <v>25728</v>
      </c>
      <c r="C2719" s="1" t="s">
        <v>0</v>
      </c>
      <c r="D2719" s="1" t="s">
        <v>4756</v>
      </c>
      <c r="E2719" s="1" t="s">
        <v>4757</v>
      </c>
      <c r="F2719" s="1" t="s">
        <v>8</v>
      </c>
      <c r="G2719" s="1" t="s">
        <v>9</v>
      </c>
      <c r="H2719" s="1" t="s">
        <v>32</v>
      </c>
      <c r="I2719" s="1" t="s">
        <v>7437</v>
      </c>
      <c r="J2719" s="1" t="s">
        <v>4509</v>
      </c>
      <c r="K2719">
        <v>24713.119999999999</v>
      </c>
    </row>
    <row r="2720" spans="1:11" x14ac:dyDescent="0.25">
      <c r="A2720" s="1" t="s">
        <v>25727</v>
      </c>
      <c r="B2720" s="1" t="s">
        <v>25728</v>
      </c>
      <c r="C2720" s="1" t="s">
        <v>0</v>
      </c>
      <c r="D2720" s="1" t="s">
        <v>4756</v>
      </c>
      <c r="E2720" s="1" t="s">
        <v>4757</v>
      </c>
      <c r="F2720" s="1" t="s">
        <v>8</v>
      </c>
      <c r="G2720" s="1" t="s">
        <v>9</v>
      </c>
      <c r="H2720" s="1" t="s">
        <v>32</v>
      </c>
      <c r="I2720" s="1" t="s">
        <v>7437</v>
      </c>
      <c r="J2720" s="1" t="s">
        <v>11971</v>
      </c>
      <c r="K2720">
        <v>377.74</v>
      </c>
    </row>
    <row r="2721" spans="1:11" x14ac:dyDescent="0.25">
      <c r="A2721" s="1" t="s">
        <v>25727</v>
      </c>
      <c r="B2721" s="1" t="s">
        <v>25728</v>
      </c>
      <c r="C2721" s="1" t="s">
        <v>0</v>
      </c>
      <c r="D2721" s="1" t="s">
        <v>4756</v>
      </c>
      <c r="E2721" s="1" t="s">
        <v>4757</v>
      </c>
      <c r="F2721" s="1" t="s">
        <v>8</v>
      </c>
      <c r="G2721" s="1" t="s">
        <v>9</v>
      </c>
      <c r="H2721" s="1" t="s">
        <v>32</v>
      </c>
      <c r="I2721" s="1" t="s">
        <v>7437</v>
      </c>
      <c r="J2721" s="1" t="s">
        <v>2324</v>
      </c>
      <c r="K2721">
        <v>1650.84</v>
      </c>
    </row>
    <row r="2722" spans="1:11" x14ac:dyDescent="0.25">
      <c r="A2722" s="1" t="s">
        <v>25727</v>
      </c>
      <c r="B2722" s="1" t="s">
        <v>25728</v>
      </c>
      <c r="C2722" s="1" t="s">
        <v>0</v>
      </c>
      <c r="D2722" s="1" t="s">
        <v>4756</v>
      </c>
      <c r="E2722" s="1" t="s">
        <v>4757</v>
      </c>
      <c r="F2722" s="1" t="s">
        <v>8</v>
      </c>
      <c r="G2722" s="1" t="s">
        <v>9</v>
      </c>
      <c r="H2722" s="1" t="s">
        <v>32</v>
      </c>
      <c r="I2722" s="1" t="s">
        <v>7437</v>
      </c>
      <c r="J2722" s="1" t="s">
        <v>18234</v>
      </c>
      <c r="K2722">
        <v>26246.62</v>
      </c>
    </row>
    <row r="2723" spans="1:11" x14ac:dyDescent="0.25">
      <c r="A2723" s="1" t="s">
        <v>25727</v>
      </c>
      <c r="B2723" s="1" t="s">
        <v>25728</v>
      </c>
      <c r="C2723" s="1" t="s">
        <v>0</v>
      </c>
      <c r="D2723" s="1" t="s">
        <v>4756</v>
      </c>
      <c r="E2723" s="1" t="s">
        <v>4757</v>
      </c>
      <c r="F2723" s="1" t="s">
        <v>8</v>
      </c>
      <c r="G2723" s="1" t="s">
        <v>9</v>
      </c>
      <c r="H2723" s="1" t="s">
        <v>32</v>
      </c>
      <c r="I2723" s="1" t="s">
        <v>7437</v>
      </c>
      <c r="J2723" s="1" t="s">
        <v>522</v>
      </c>
      <c r="K2723">
        <v>71.16</v>
      </c>
    </row>
    <row r="2724" spans="1:11" x14ac:dyDescent="0.25">
      <c r="A2724" s="1" t="s">
        <v>25727</v>
      </c>
      <c r="B2724" s="1" t="s">
        <v>25728</v>
      </c>
      <c r="C2724" s="1" t="s">
        <v>0</v>
      </c>
      <c r="D2724" s="1" t="s">
        <v>4756</v>
      </c>
      <c r="E2724" s="1" t="s">
        <v>4757</v>
      </c>
      <c r="F2724" s="1" t="s">
        <v>8</v>
      </c>
      <c r="G2724" s="1" t="s">
        <v>9</v>
      </c>
      <c r="H2724" s="1" t="s">
        <v>32</v>
      </c>
      <c r="I2724" s="1" t="s">
        <v>7437</v>
      </c>
      <c r="J2724" s="1" t="s">
        <v>19690</v>
      </c>
      <c r="K2724">
        <v>2077.98</v>
      </c>
    </row>
    <row r="2725" spans="1:11" x14ac:dyDescent="0.25">
      <c r="A2725" s="1" t="s">
        <v>25727</v>
      </c>
      <c r="B2725" s="1" t="s">
        <v>25728</v>
      </c>
      <c r="C2725" s="1" t="s">
        <v>0</v>
      </c>
      <c r="D2725" s="1" t="s">
        <v>4756</v>
      </c>
      <c r="E2725" s="1" t="s">
        <v>4757</v>
      </c>
      <c r="F2725" s="1" t="s">
        <v>8</v>
      </c>
      <c r="G2725" s="1" t="s">
        <v>9</v>
      </c>
      <c r="H2725" s="1" t="s">
        <v>32</v>
      </c>
      <c r="I2725" s="1" t="s">
        <v>7437</v>
      </c>
      <c r="J2725" s="1" t="s">
        <v>4819</v>
      </c>
      <c r="K2725">
        <v>877.2</v>
      </c>
    </row>
    <row r="2726" spans="1:11" x14ac:dyDescent="0.25">
      <c r="A2726" s="1" t="s">
        <v>25727</v>
      </c>
      <c r="B2726" s="1" t="s">
        <v>25728</v>
      </c>
      <c r="C2726" s="1" t="s">
        <v>0</v>
      </c>
      <c r="D2726" s="1" t="s">
        <v>4756</v>
      </c>
      <c r="E2726" s="1" t="s">
        <v>4757</v>
      </c>
      <c r="F2726" s="1" t="s">
        <v>8</v>
      </c>
      <c r="G2726" s="1" t="s">
        <v>9</v>
      </c>
      <c r="H2726" s="1" t="s">
        <v>32</v>
      </c>
      <c r="I2726" s="1" t="s">
        <v>7437</v>
      </c>
      <c r="J2726" s="1" t="s">
        <v>7117</v>
      </c>
      <c r="K2726">
        <v>63132.38</v>
      </c>
    </row>
    <row r="2727" spans="1:11" x14ac:dyDescent="0.25">
      <c r="A2727" s="1" t="s">
        <v>25727</v>
      </c>
      <c r="B2727" s="1" t="s">
        <v>25728</v>
      </c>
      <c r="C2727" s="1" t="s">
        <v>0</v>
      </c>
      <c r="D2727" s="1" t="s">
        <v>4756</v>
      </c>
      <c r="E2727" s="1" t="s">
        <v>4757</v>
      </c>
      <c r="F2727" s="1" t="s">
        <v>8</v>
      </c>
      <c r="G2727" s="1" t="s">
        <v>9</v>
      </c>
      <c r="H2727" s="1" t="s">
        <v>32</v>
      </c>
      <c r="I2727" s="1" t="s">
        <v>7437</v>
      </c>
      <c r="J2727" s="1" t="s">
        <v>11976</v>
      </c>
      <c r="K2727">
        <v>20880.64</v>
      </c>
    </row>
    <row r="2728" spans="1:11" x14ac:dyDescent="0.25">
      <c r="A2728" s="1" t="s">
        <v>25727</v>
      </c>
      <c r="B2728" s="1" t="s">
        <v>25728</v>
      </c>
      <c r="C2728" s="1" t="s">
        <v>0</v>
      </c>
      <c r="D2728" s="1" t="s">
        <v>4756</v>
      </c>
      <c r="E2728" s="1" t="s">
        <v>4757</v>
      </c>
      <c r="F2728" s="1" t="s">
        <v>8</v>
      </c>
      <c r="G2728" s="1" t="s">
        <v>9</v>
      </c>
      <c r="H2728" s="1" t="s">
        <v>32</v>
      </c>
      <c r="I2728" s="1" t="s">
        <v>7437</v>
      </c>
      <c r="J2728" s="1" t="s">
        <v>9440</v>
      </c>
      <c r="K2728">
        <v>6267.72</v>
      </c>
    </row>
    <row r="2729" spans="1:11" x14ac:dyDescent="0.25">
      <c r="A2729" s="1" t="s">
        <v>25727</v>
      </c>
      <c r="B2729" s="1" t="s">
        <v>25728</v>
      </c>
      <c r="C2729" s="1" t="s">
        <v>0</v>
      </c>
      <c r="D2729" s="1" t="s">
        <v>4756</v>
      </c>
      <c r="E2729" s="1" t="s">
        <v>4757</v>
      </c>
      <c r="F2729" s="1" t="s">
        <v>8</v>
      </c>
      <c r="G2729" s="1" t="s">
        <v>9</v>
      </c>
      <c r="H2729" s="1" t="s">
        <v>32</v>
      </c>
      <c r="I2729" s="1" t="s">
        <v>7437</v>
      </c>
      <c r="J2729" s="1" t="s">
        <v>8593</v>
      </c>
      <c r="K2729">
        <v>53790.81</v>
      </c>
    </row>
    <row r="2730" spans="1:11" x14ac:dyDescent="0.25">
      <c r="A2730" s="1" t="s">
        <v>25727</v>
      </c>
      <c r="B2730" s="1" t="s">
        <v>25728</v>
      </c>
      <c r="C2730" s="1" t="s">
        <v>0</v>
      </c>
      <c r="D2730" s="1" t="s">
        <v>2221</v>
      </c>
      <c r="E2730" s="1" t="s">
        <v>2222</v>
      </c>
      <c r="F2730" s="1" t="s">
        <v>13</v>
      </c>
      <c r="G2730" s="1" t="s">
        <v>14</v>
      </c>
      <c r="H2730" s="1" t="s">
        <v>18</v>
      </c>
      <c r="I2730" s="1" t="s">
        <v>7423</v>
      </c>
      <c r="J2730" s="1" t="s">
        <v>9700</v>
      </c>
      <c r="K2730">
        <v>319</v>
      </c>
    </row>
    <row r="2731" spans="1:11" x14ac:dyDescent="0.25">
      <c r="A2731" s="1" t="s">
        <v>25727</v>
      </c>
      <c r="B2731" s="1" t="s">
        <v>25728</v>
      </c>
      <c r="C2731" s="1" t="s">
        <v>0</v>
      </c>
      <c r="D2731" s="1" t="s">
        <v>2221</v>
      </c>
      <c r="E2731" s="1" t="s">
        <v>2222</v>
      </c>
      <c r="F2731" s="1" t="s">
        <v>13</v>
      </c>
      <c r="G2731" s="1" t="s">
        <v>14</v>
      </c>
      <c r="H2731" s="1" t="s">
        <v>18</v>
      </c>
      <c r="I2731" s="1" t="s">
        <v>7423</v>
      </c>
      <c r="J2731" s="1" t="s">
        <v>25888</v>
      </c>
      <c r="K2731">
        <v>547</v>
      </c>
    </row>
    <row r="2732" spans="1:11" x14ac:dyDescent="0.25">
      <c r="A2732" s="1" t="s">
        <v>25727</v>
      </c>
      <c r="B2732" s="1" t="s">
        <v>25728</v>
      </c>
      <c r="C2732" s="1" t="s">
        <v>0</v>
      </c>
      <c r="D2732" s="1" t="s">
        <v>2221</v>
      </c>
      <c r="E2732" s="1" t="s">
        <v>2222</v>
      </c>
      <c r="F2732" s="1" t="s">
        <v>13</v>
      </c>
      <c r="G2732" s="1" t="s">
        <v>14</v>
      </c>
      <c r="H2732" s="1" t="s">
        <v>18</v>
      </c>
      <c r="I2732" s="1" t="s">
        <v>7423</v>
      </c>
      <c r="J2732" s="1" t="s">
        <v>5629</v>
      </c>
      <c r="K2732">
        <v>499</v>
      </c>
    </row>
    <row r="2733" spans="1:11" x14ac:dyDescent="0.25">
      <c r="A2733" s="1" t="s">
        <v>25727</v>
      </c>
      <c r="B2733" s="1" t="s">
        <v>25728</v>
      </c>
      <c r="C2733" s="1" t="s">
        <v>0</v>
      </c>
      <c r="D2733" s="1" t="s">
        <v>2221</v>
      </c>
      <c r="E2733" s="1" t="s">
        <v>2222</v>
      </c>
      <c r="F2733" s="1" t="s">
        <v>13</v>
      </c>
      <c r="G2733" s="1" t="s">
        <v>14</v>
      </c>
      <c r="H2733" s="1" t="s">
        <v>18</v>
      </c>
      <c r="I2733" s="1" t="s">
        <v>7423</v>
      </c>
      <c r="J2733" s="1" t="s">
        <v>18683</v>
      </c>
      <c r="K2733">
        <v>283</v>
      </c>
    </row>
    <row r="2734" spans="1:11" x14ac:dyDescent="0.25">
      <c r="A2734" s="1" t="s">
        <v>25727</v>
      </c>
      <c r="B2734" s="1" t="s">
        <v>25728</v>
      </c>
      <c r="C2734" s="1" t="s">
        <v>0</v>
      </c>
      <c r="D2734" s="1" t="s">
        <v>2221</v>
      </c>
      <c r="E2734" s="1" t="s">
        <v>2222</v>
      </c>
      <c r="F2734" s="1" t="s">
        <v>13</v>
      </c>
      <c r="G2734" s="1" t="s">
        <v>14</v>
      </c>
      <c r="H2734" s="1" t="s">
        <v>18</v>
      </c>
      <c r="I2734" s="1" t="s">
        <v>7423</v>
      </c>
      <c r="J2734" s="1" t="s">
        <v>2229</v>
      </c>
      <c r="K2734">
        <v>512</v>
      </c>
    </row>
    <row r="2735" spans="1:11" x14ac:dyDescent="0.25">
      <c r="A2735" s="1" t="s">
        <v>25727</v>
      </c>
      <c r="B2735" s="1" t="s">
        <v>25728</v>
      </c>
      <c r="C2735" s="1" t="s">
        <v>0</v>
      </c>
      <c r="D2735" s="1" t="s">
        <v>2221</v>
      </c>
      <c r="E2735" s="1" t="s">
        <v>2222</v>
      </c>
      <c r="F2735" s="1" t="s">
        <v>13</v>
      </c>
      <c r="G2735" s="1" t="s">
        <v>14</v>
      </c>
      <c r="H2735" s="1" t="s">
        <v>18</v>
      </c>
      <c r="I2735" s="1" t="s">
        <v>7423</v>
      </c>
      <c r="J2735" s="1" t="s">
        <v>22829</v>
      </c>
      <c r="K2735">
        <v>214</v>
      </c>
    </row>
    <row r="2736" spans="1:11" x14ac:dyDescent="0.25">
      <c r="A2736" s="1" t="s">
        <v>25727</v>
      </c>
      <c r="B2736" s="1" t="s">
        <v>25728</v>
      </c>
      <c r="C2736" s="1" t="s">
        <v>0</v>
      </c>
      <c r="D2736" s="1" t="s">
        <v>2221</v>
      </c>
      <c r="E2736" s="1" t="s">
        <v>2222</v>
      </c>
      <c r="F2736" s="1" t="s">
        <v>13</v>
      </c>
      <c r="G2736" s="1" t="s">
        <v>14</v>
      </c>
      <c r="H2736" s="1" t="s">
        <v>18</v>
      </c>
      <c r="I2736" s="1" t="s">
        <v>7423</v>
      </c>
      <c r="J2736" s="1" t="s">
        <v>16039</v>
      </c>
      <c r="K2736">
        <v>307</v>
      </c>
    </row>
    <row r="2737" spans="1:11" x14ac:dyDescent="0.25">
      <c r="A2737" s="1" t="s">
        <v>25727</v>
      </c>
      <c r="B2737" s="1" t="s">
        <v>25728</v>
      </c>
      <c r="C2737" s="1" t="s">
        <v>0</v>
      </c>
      <c r="D2737" s="1" t="s">
        <v>4404</v>
      </c>
      <c r="E2737" s="1" t="s">
        <v>4405</v>
      </c>
      <c r="F2737" s="1" t="s">
        <v>3</v>
      </c>
      <c r="G2737" s="1" t="s">
        <v>4</v>
      </c>
      <c r="H2737" s="1" t="s">
        <v>142</v>
      </c>
      <c r="I2737" s="1" t="s">
        <v>7429</v>
      </c>
      <c r="J2737" s="1" t="s">
        <v>16755</v>
      </c>
      <c r="K2737">
        <v>123150</v>
      </c>
    </row>
    <row r="2738" spans="1:11" x14ac:dyDescent="0.25">
      <c r="A2738" s="1" t="s">
        <v>25727</v>
      </c>
      <c r="B2738" s="1" t="s">
        <v>25728</v>
      </c>
      <c r="C2738" s="1" t="s">
        <v>0</v>
      </c>
      <c r="D2738" s="1" t="s">
        <v>4404</v>
      </c>
      <c r="E2738" s="1" t="s">
        <v>4405</v>
      </c>
      <c r="F2738" s="1" t="s">
        <v>3</v>
      </c>
      <c r="G2738" s="1" t="s">
        <v>4</v>
      </c>
      <c r="H2738" s="1" t="s">
        <v>142</v>
      </c>
      <c r="I2738" s="1" t="s">
        <v>7429</v>
      </c>
      <c r="J2738" s="1" t="s">
        <v>4422</v>
      </c>
      <c r="K2738">
        <v>2530.96</v>
      </c>
    </row>
    <row r="2739" spans="1:11" x14ac:dyDescent="0.25">
      <c r="A2739" s="1" t="s">
        <v>25727</v>
      </c>
      <c r="B2739" s="1" t="s">
        <v>25728</v>
      </c>
      <c r="C2739" s="1" t="s">
        <v>0</v>
      </c>
      <c r="D2739" s="1" t="s">
        <v>4404</v>
      </c>
      <c r="E2739" s="1" t="s">
        <v>4405</v>
      </c>
      <c r="F2739" s="1" t="s">
        <v>3</v>
      </c>
      <c r="G2739" s="1" t="s">
        <v>4</v>
      </c>
      <c r="H2739" s="1" t="s">
        <v>142</v>
      </c>
      <c r="I2739" s="1" t="s">
        <v>7429</v>
      </c>
      <c r="J2739" s="1" t="s">
        <v>23972</v>
      </c>
      <c r="K2739">
        <v>18000</v>
      </c>
    </row>
    <row r="2740" spans="1:11" x14ac:dyDescent="0.25">
      <c r="A2740" s="1" t="s">
        <v>25727</v>
      </c>
      <c r="B2740" s="1" t="s">
        <v>25728</v>
      </c>
      <c r="C2740" s="1" t="s">
        <v>0</v>
      </c>
      <c r="D2740" s="1" t="s">
        <v>4404</v>
      </c>
      <c r="E2740" s="1" t="s">
        <v>4405</v>
      </c>
      <c r="F2740" s="1" t="s">
        <v>3</v>
      </c>
      <c r="G2740" s="1" t="s">
        <v>4</v>
      </c>
      <c r="H2740" s="1" t="s">
        <v>142</v>
      </c>
      <c r="I2740" s="1" t="s">
        <v>7429</v>
      </c>
      <c r="J2740" s="1" t="s">
        <v>19118</v>
      </c>
      <c r="K2740">
        <v>212.5</v>
      </c>
    </row>
    <row r="2741" spans="1:11" x14ac:dyDescent="0.25">
      <c r="A2741" s="1" t="s">
        <v>25727</v>
      </c>
      <c r="B2741" s="1" t="s">
        <v>25728</v>
      </c>
      <c r="C2741" s="1" t="s">
        <v>0</v>
      </c>
      <c r="D2741" s="1" t="s">
        <v>4404</v>
      </c>
      <c r="E2741" s="1" t="s">
        <v>4405</v>
      </c>
      <c r="F2741" s="1" t="s">
        <v>3</v>
      </c>
      <c r="G2741" s="1" t="s">
        <v>4</v>
      </c>
      <c r="H2741" s="1" t="s">
        <v>142</v>
      </c>
      <c r="I2741" s="1" t="s">
        <v>7429</v>
      </c>
      <c r="J2741" s="1" t="s">
        <v>17969</v>
      </c>
      <c r="K2741">
        <v>5100</v>
      </c>
    </row>
    <row r="2742" spans="1:11" x14ac:dyDescent="0.25">
      <c r="A2742" s="1" t="s">
        <v>25727</v>
      </c>
      <c r="B2742" s="1" t="s">
        <v>25728</v>
      </c>
      <c r="C2742" s="1" t="s">
        <v>0</v>
      </c>
      <c r="D2742" s="1" t="s">
        <v>4404</v>
      </c>
      <c r="E2742" s="1" t="s">
        <v>4405</v>
      </c>
      <c r="F2742" s="1" t="s">
        <v>3</v>
      </c>
      <c r="G2742" s="1" t="s">
        <v>4</v>
      </c>
      <c r="H2742" s="1" t="s">
        <v>142</v>
      </c>
      <c r="I2742" s="1" t="s">
        <v>7429</v>
      </c>
      <c r="J2742" s="1" t="s">
        <v>25889</v>
      </c>
      <c r="K2742">
        <v>425</v>
      </c>
    </row>
    <row r="2743" spans="1:11" x14ac:dyDescent="0.25">
      <c r="A2743" s="1" t="s">
        <v>25727</v>
      </c>
      <c r="B2743" s="1" t="s">
        <v>25728</v>
      </c>
      <c r="C2743" s="1" t="s">
        <v>0</v>
      </c>
      <c r="D2743" s="1" t="s">
        <v>4404</v>
      </c>
      <c r="E2743" s="1" t="s">
        <v>4405</v>
      </c>
      <c r="F2743" s="1" t="s">
        <v>3</v>
      </c>
      <c r="G2743" s="1" t="s">
        <v>4</v>
      </c>
      <c r="H2743" s="1" t="s">
        <v>142</v>
      </c>
      <c r="I2743" s="1" t="s">
        <v>7429</v>
      </c>
      <c r="J2743" s="1" t="s">
        <v>10235</v>
      </c>
      <c r="K2743">
        <v>89266.51</v>
      </c>
    </row>
    <row r="2744" spans="1:11" x14ac:dyDescent="0.25">
      <c r="A2744" s="1" t="s">
        <v>25727</v>
      </c>
      <c r="B2744" s="1" t="s">
        <v>25728</v>
      </c>
      <c r="C2744" s="1" t="s">
        <v>0</v>
      </c>
      <c r="D2744" s="1" t="s">
        <v>4404</v>
      </c>
      <c r="E2744" s="1" t="s">
        <v>4405</v>
      </c>
      <c r="F2744" s="1" t="s">
        <v>3</v>
      </c>
      <c r="G2744" s="1" t="s">
        <v>4</v>
      </c>
      <c r="H2744" s="1" t="s">
        <v>142</v>
      </c>
      <c r="I2744" s="1" t="s">
        <v>7429</v>
      </c>
      <c r="J2744" s="1" t="s">
        <v>21119</v>
      </c>
      <c r="K2744">
        <v>4675</v>
      </c>
    </row>
    <row r="2745" spans="1:11" x14ac:dyDescent="0.25">
      <c r="A2745" s="1" t="s">
        <v>25727</v>
      </c>
      <c r="B2745" s="1" t="s">
        <v>25728</v>
      </c>
      <c r="C2745" s="1" t="s">
        <v>0</v>
      </c>
      <c r="D2745" s="1" t="s">
        <v>4404</v>
      </c>
      <c r="E2745" s="1" t="s">
        <v>4405</v>
      </c>
      <c r="F2745" s="1" t="s">
        <v>3</v>
      </c>
      <c r="G2745" s="1" t="s">
        <v>4</v>
      </c>
      <c r="H2745" s="1" t="s">
        <v>142</v>
      </c>
      <c r="I2745" s="1" t="s">
        <v>7429</v>
      </c>
      <c r="J2745" s="1" t="s">
        <v>19399</v>
      </c>
      <c r="K2745">
        <v>425</v>
      </c>
    </row>
    <row r="2746" spans="1:11" x14ac:dyDescent="0.25">
      <c r="A2746" s="1" t="s">
        <v>25727</v>
      </c>
      <c r="B2746" s="1" t="s">
        <v>25728</v>
      </c>
      <c r="C2746" s="1" t="s">
        <v>0</v>
      </c>
      <c r="D2746" s="1" t="s">
        <v>4404</v>
      </c>
      <c r="E2746" s="1" t="s">
        <v>4405</v>
      </c>
      <c r="F2746" s="1" t="s">
        <v>3</v>
      </c>
      <c r="G2746" s="1" t="s">
        <v>4</v>
      </c>
      <c r="H2746" s="1" t="s">
        <v>142</v>
      </c>
      <c r="I2746" s="1" t="s">
        <v>7429</v>
      </c>
      <c r="J2746" s="1" t="s">
        <v>13289</v>
      </c>
      <c r="K2746">
        <v>33749.75</v>
      </c>
    </row>
    <row r="2747" spans="1:11" x14ac:dyDescent="0.25">
      <c r="A2747" s="1" t="s">
        <v>25727</v>
      </c>
      <c r="B2747" s="1" t="s">
        <v>25728</v>
      </c>
      <c r="C2747" s="1" t="s">
        <v>0</v>
      </c>
      <c r="D2747" s="1" t="s">
        <v>4404</v>
      </c>
      <c r="E2747" s="1" t="s">
        <v>4405</v>
      </c>
      <c r="F2747" s="1" t="s">
        <v>3</v>
      </c>
      <c r="G2747" s="1" t="s">
        <v>4</v>
      </c>
      <c r="H2747" s="1" t="s">
        <v>142</v>
      </c>
      <c r="I2747" s="1" t="s">
        <v>7429</v>
      </c>
      <c r="J2747" s="1" t="s">
        <v>22511</v>
      </c>
      <c r="K2747">
        <v>48000</v>
      </c>
    </row>
    <row r="2748" spans="1:11" x14ac:dyDescent="0.25">
      <c r="A2748" s="1" t="s">
        <v>25727</v>
      </c>
      <c r="B2748" s="1" t="s">
        <v>25728</v>
      </c>
      <c r="C2748" s="1" t="s">
        <v>0</v>
      </c>
      <c r="D2748" s="1" t="s">
        <v>4404</v>
      </c>
      <c r="E2748" s="1" t="s">
        <v>4405</v>
      </c>
      <c r="F2748" s="1" t="s">
        <v>3</v>
      </c>
      <c r="G2748" s="1" t="s">
        <v>4</v>
      </c>
      <c r="H2748" s="1" t="s">
        <v>142</v>
      </c>
      <c r="I2748" s="1" t="s">
        <v>7429</v>
      </c>
      <c r="J2748" s="1" t="s">
        <v>5282</v>
      </c>
      <c r="K2748">
        <v>4684.04</v>
      </c>
    </row>
    <row r="2749" spans="1:11" x14ac:dyDescent="0.25">
      <c r="A2749" s="1" t="s">
        <v>25727</v>
      </c>
      <c r="B2749" s="1" t="s">
        <v>25728</v>
      </c>
      <c r="C2749" s="1" t="s">
        <v>0</v>
      </c>
      <c r="D2749" s="1" t="s">
        <v>4404</v>
      </c>
      <c r="E2749" s="1" t="s">
        <v>4405</v>
      </c>
      <c r="F2749" s="1" t="s">
        <v>3</v>
      </c>
      <c r="G2749" s="1" t="s">
        <v>4</v>
      </c>
      <c r="H2749" s="1" t="s">
        <v>142</v>
      </c>
      <c r="I2749" s="1" t="s">
        <v>7429</v>
      </c>
      <c r="J2749" s="1" t="s">
        <v>16725</v>
      </c>
      <c r="K2749">
        <v>98500</v>
      </c>
    </row>
    <row r="2750" spans="1:11" x14ac:dyDescent="0.25">
      <c r="A2750" s="1" t="s">
        <v>25727</v>
      </c>
      <c r="B2750" s="1" t="s">
        <v>25728</v>
      </c>
      <c r="C2750" s="1" t="s">
        <v>0</v>
      </c>
      <c r="D2750" s="1" t="s">
        <v>4404</v>
      </c>
      <c r="E2750" s="1" t="s">
        <v>4405</v>
      </c>
      <c r="F2750" s="1" t="s">
        <v>3</v>
      </c>
      <c r="G2750" s="1" t="s">
        <v>4</v>
      </c>
      <c r="H2750" s="1" t="s">
        <v>142</v>
      </c>
      <c r="I2750" s="1" t="s">
        <v>7429</v>
      </c>
      <c r="J2750" s="1" t="s">
        <v>24667</v>
      </c>
      <c r="K2750">
        <v>74183.839999999997</v>
      </c>
    </row>
    <row r="2751" spans="1:11" x14ac:dyDescent="0.25">
      <c r="A2751" s="1" t="s">
        <v>25727</v>
      </c>
      <c r="B2751" s="1" t="s">
        <v>25728</v>
      </c>
      <c r="C2751" s="1" t="s">
        <v>0</v>
      </c>
      <c r="D2751" s="1" t="s">
        <v>4404</v>
      </c>
      <c r="E2751" s="1" t="s">
        <v>4405</v>
      </c>
      <c r="F2751" s="1" t="s">
        <v>3</v>
      </c>
      <c r="G2751" s="1" t="s">
        <v>4</v>
      </c>
      <c r="H2751" s="1" t="s">
        <v>142</v>
      </c>
      <c r="I2751" s="1" t="s">
        <v>7429</v>
      </c>
      <c r="J2751" s="1" t="s">
        <v>8344</v>
      </c>
      <c r="K2751">
        <v>22857.13</v>
      </c>
    </row>
    <row r="2752" spans="1:11" x14ac:dyDescent="0.25">
      <c r="A2752" s="1" t="s">
        <v>25727</v>
      </c>
      <c r="B2752" s="1" t="s">
        <v>25728</v>
      </c>
      <c r="C2752" s="1" t="s">
        <v>0</v>
      </c>
      <c r="D2752" s="1" t="s">
        <v>4404</v>
      </c>
      <c r="E2752" s="1" t="s">
        <v>4405</v>
      </c>
      <c r="F2752" s="1" t="s">
        <v>3</v>
      </c>
      <c r="G2752" s="1" t="s">
        <v>4</v>
      </c>
      <c r="H2752" s="1" t="s">
        <v>142</v>
      </c>
      <c r="I2752" s="1" t="s">
        <v>7429</v>
      </c>
      <c r="J2752" s="1" t="s">
        <v>14941</v>
      </c>
      <c r="K2752">
        <v>50000</v>
      </c>
    </row>
    <row r="2753" spans="1:11" x14ac:dyDescent="0.25">
      <c r="A2753" s="1" t="s">
        <v>25727</v>
      </c>
      <c r="B2753" s="1" t="s">
        <v>25728</v>
      </c>
      <c r="C2753" s="1" t="s">
        <v>0</v>
      </c>
      <c r="D2753" s="1" t="s">
        <v>4404</v>
      </c>
      <c r="E2753" s="1" t="s">
        <v>4405</v>
      </c>
      <c r="F2753" s="1" t="s">
        <v>3</v>
      </c>
      <c r="G2753" s="1" t="s">
        <v>4</v>
      </c>
      <c r="H2753" s="1" t="s">
        <v>142</v>
      </c>
      <c r="I2753" s="1" t="s">
        <v>7429</v>
      </c>
      <c r="J2753" s="1" t="s">
        <v>2476</v>
      </c>
      <c r="K2753">
        <v>23935.98</v>
      </c>
    </row>
    <row r="2754" spans="1:11" x14ac:dyDescent="0.25">
      <c r="A2754" s="1" t="s">
        <v>25727</v>
      </c>
      <c r="B2754" s="1" t="s">
        <v>25728</v>
      </c>
      <c r="C2754" s="1" t="s">
        <v>0</v>
      </c>
      <c r="D2754" s="1" t="s">
        <v>4404</v>
      </c>
      <c r="E2754" s="1" t="s">
        <v>4405</v>
      </c>
      <c r="F2754" s="1" t="s">
        <v>8</v>
      </c>
      <c r="G2754" s="1" t="s">
        <v>9</v>
      </c>
      <c r="H2754" s="1" t="s">
        <v>32</v>
      </c>
      <c r="I2754" s="1" t="s">
        <v>7437</v>
      </c>
      <c r="J2754" s="1" t="s">
        <v>6223</v>
      </c>
      <c r="K2754">
        <v>259.37</v>
      </c>
    </row>
    <row r="2755" spans="1:11" x14ac:dyDescent="0.25">
      <c r="A2755" s="1" t="s">
        <v>25727</v>
      </c>
      <c r="B2755" s="1" t="s">
        <v>25728</v>
      </c>
      <c r="C2755" s="1" t="s">
        <v>0</v>
      </c>
      <c r="D2755" s="1" t="s">
        <v>4404</v>
      </c>
      <c r="E2755" s="1" t="s">
        <v>4405</v>
      </c>
      <c r="F2755" s="1" t="s">
        <v>8</v>
      </c>
      <c r="G2755" s="1" t="s">
        <v>9</v>
      </c>
      <c r="H2755" s="1" t="s">
        <v>32</v>
      </c>
      <c r="I2755" s="1" t="s">
        <v>7437</v>
      </c>
      <c r="J2755" s="1" t="s">
        <v>13736</v>
      </c>
      <c r="K2755">
        <v>63.69</v>
      </c>
    </row>
    <row r="2756" spans="1:11" x14ac:dyDescent="0.25">
      <c r="A2756" s="1" t="s">
        <v>25727</v>
      </c>
      <c r="B2756" s="1" t="s">
        <v>25728</v>
      </c>
      <c r="C2756" s="1" t="s">
        <v>0</v>
      </c>
      <c r="D2756" s="1" t="s">
        <v>4404</v>
      </c>
      <c r="E2756" s="1" t="s">
        <v>4405</v>
      </c>
      <c r="F2756" s="1" t="s">
        <v>8</v>
      </c>
      <c r="G2756" s="1" t="s">
        <v>9</v>
      </c>
      <c r="H2756" s="1" t="s">
        <v>32</v>
      </c>
      <c r="I2756" s="1" t="s">
        <v>7437</v>
      </c>
      <c r="J2756" s="1" t="s">
        <v>2068</v>
      </c>
      <c r="K2756">
        <v>314.10000000000002</v>
      </c>
    </row>
    <row r="2757" spans="1:11" x14ac:dyDescent="0.25">
      <c r="A2757" s="1" t="s">
        <v>25727</v>
      </c>
      <c r="B2757" s="1" t="s">
        <v>25728</v>
      </c>
      <c r="C2757" s="1" t="s">
        <v>0</v>
      </c>
      <c r="D2757" s="1" t="s">
        <v>4404</v>
      </c>
      <c r="E2757" s="1" t="s">
        <v>4405</v>
      </c>
      <c r="F2757" s="1" t="s">
        <v>8</v>
      </c>
      <c r="G2757" s="1" t="s">
        <v>9</v>
      </c>
      <c r="H2757" s="1" t="s">
        <v>32</v>
      </c>
      <c r="I2757" s="1" t="s">
        <v>7437</v>
      </c>
      <c r="J2757" s="1" t="s">
        <v>14942</v>
      </c>
      <c r="K2757">
        <v>14961.3</v>
      </c>
    </row>
    <row r="2758" spans="1:11" x14ac:dyDescent="0.25">
      <c r="A2758" s="1" t="s">
        <v>25727</v>
      </c>
      <c r="B2758" s="1" t="s">
        <v>25728</v>
      </c>
      <c r="C2758" s="1" t="s">
        <v>0</v>
      </c>
      <c r="D2758" s="1" t="s">
        <v>4404</v>
      </c>
      <c r="E2758" s="1" t="s">
        <v>4405</v>
      </c>
      <c r="F2758" s="1" t="s">
        <v>8</v>
      </c>
      <c r="G2758" s="1" t="s">
        <v>9</v>
      </c>
      <c r="H2758" s="1" t="s">
        <v>32</v>
      </c>
      <c r="I2758" s="1" t="s">
        <v>7437</v>
      </c>
      <c r="J2758" s="1" t="s">
        <v>20231</v>
      </c>
      <c r="K2758">
        <v>637.20000000000005</v>
      </c>
    </row>
    <row r="2759" spans="1:11" x14ac:dyDescent="0.25">
      <c r="A2759" s="1" t="s">
        <v>25727</v>
      </c>
      <c r="B2759" s="1" t="s">
        <v>25728</v>
      </c>
      <c r="C2759" s="1" t="s">
        <v>0</v>
      </c>
      <c r="D2759" s="1" t="s">
        <v>4404</v>
      </c>
      <c r="E2759" s="1" t="s">
        <v>4405</v>
      </c>
      <c r="F2759" s="1" t="s">
        <v>8</v>
      </c>
      <c r="G2759" s="1" t="s">
        <v>9</v>
      </c>
      <c r="H2759" s="1" t="s">
        <v>32</v>
      </c>
      <c r="I2759" s="1" t="s">
        <v>7437</v>
      </c>
      <c r="J2759" s="1" t="s">
        <v>22503</v>
      </c>
      <c r="K2759">
        <v>9520.84</v>
      </c>
    </row>
    <row r="2760" spans="1:11" x14ac:dyDescent="0.25">
      <c r="A2760" s="1" t="s">
        <v>25727</v>
      </c>
      <c r="B2760" s="1" t="s">
        <v>25728</v>
      </c>
      <c r="C2760" s="1" t="s">
        <v>0</v>
      </c>
      <c r="D2760" s="1" t="s">
        <v>4404</v>
      </c>
      <c r="E2760" s="1" t="s">
        <v>4405</v>
      </c>
      <c r="F2760" s="1" t="s">
        <v>8</v>
      </c>
      <c r="G2760" s="1" t="s">
        <v>9</v>
      </c>
      <c r="H2760" s="1" t="s">
        <v>32</v>
      </c>
      <c r="I2760" s="1" t="s">
        <v>7437</v>
      </c>
      <c r="J2760" s="1" t="s">
        <v>23979</v>
      </c>
      <c r="K2760">
        <v>10957.21</v>
      </c>
    </row>
    <row r="2761" spans="1:11" x14ac:dyDescent="0.25">
      <c r="A2761" s="1" t="s">
        <v>25727</v>
      </c>
      <c r="B2761" s="1" t="s">
        <v>25728</v>
      </c>
      <c r="C2761" s="1" t="s">
        <v>0</v>
      </c>
      <c r="D2761" s="1" t="s">
        <v>4404</v>
      </c>
      <c r="E2761" s="1" t="s">
        <v>4405</v>
      </c>
      <c r="F2761" s="1" t="s">
        <v>8</v>
      </c>
      <c r="G2761" s="1" t="s">
        <v>9</v>
      </c>
      <c r="H2761" s="1" t="s">
        <v>32</v>
      </c>
      <c r="I2761" s="1" t="s">
        <v>7437</v>
      </c>
      <c r="J2761" s="1" t="s">
        <v>4427</v>
      </c>
      <c r="K2761">
        <v>2906.28</v>
      </c>
    </row>
    <row r="2762" spans="1:11" x14ac:dyDescent="0.25">
      <c r="A2762" s="1" t="s">
        <v>25727</v>
      </c>
      <c r="B2762" s="1" t="s">
        <v>25728</v>
      </c>
      <c r="C2762" s="1" t="s">
        <v>0</v>
      </c>
      <c r="D2762" s="1" t="s">
        <v>4404</v>
      </c>
      <c r="E2762" s="1" t="s">
        <v>4405</v>
      </c>
      <c r="F2762" s="1" t="s">
        <v>8</v>
      </c>
      <c r="G2762" s="1" t="s">
        <v>9</v>
      </c>
      <c r="H2762" s="1" t="s">
        <v>32</v>
      </c>
      <c r="I2762" s="1" t="s">
        <v>7437</v>
      </c>
      <c r="J2762" s="1" t="s">
        <v>2284</v>
      </c>
      <c r="K2762">
        <v>12405.13</v>
      </c>
    </row>
    <row r="2763" spans="1:11" x14ac:dyDescent="0.25">
      <c r="A2763" s="1" t="s">
        <v>25727</v>
      </c>
      <c r="B2763" s="1" t="s">
        <v>25728</v>
      </c>
      <c r="C2763" s="1" t="s">
        <v>0</v>
      </c>
      <c r="D2763" s="1" t="s">
        <v>4404</v>
      </c>
      <c r="E2763" s="1" t="s">
        <v>4405</v>
      </c>
      <c r="F2763" s="1" t="s">
        <v>8</v>
      </c>
      <c r="G2763" s="1" t="s">
        <v>9</v>
      </c>
      <c r="H2763" s="1" t="s">
        <v>32</v>
      </c>
      <c r="I2763" s="1" t="s">
        <v>7437</v>
      </c>
      <c r="J2763" s="1" t="s">
        <v>5445</v>
      </c>
      <c r="K2763">
        <v>1111.8900000000001</v>
      </c>
    </row>
    <row r="2764" spans="1:11" x14ac:dyDescent="0.25">
      <c r="A2764" s="1" t="s">
        <v>25727</v>
      </c>
      <c r="B2764" s="1" t="s">
        <v>25728</v>
      </c>
      <c r="C2764" s="1" t="s">
        <v>0</v>
      </c>
      <c r="D2764" s="1" t="s">
        <v>4404</v>
      </c>
      <c r="E2764" s="1" t="s">
        <v>4405</v>
      </c>
      <c r="F2764" s="1" t="s">
        <v>8</v>
      </c>
      <c r="G2764" s="1" t="s">
        <v>9</v>
      </c>
      <c r="H2764" s="1" t="s">
        <v>32</v>
      </c>
      <c r="I2764" s="1" t="s">
        <v>7437</v>
      </c>
      <c r="J2764" s="1" t="s">
        <v>14945</v>
      </c>
      <c r="K2764">
        <v>345.91</v>
      </c>
    </row>
    <row r="2765" spans="1:11" x14ac:dyDescent="0.25">
      <c r="A2765" s="1" t="s">
        <v>25727</v>
      </c>
      <c r="B2765" s="1" t="s">
        <v>25728</v>
      </c>
      <c r="C2765" s="1" t="s">
        <v>0</v>
      </c>
      <c r="D2765" s="1" t="s">
        <v>4404</v>
      </c>
      <c r="E2765" s="1" t="s">
        <v>4405</v>
      </c>
      <c r="F2765" s="1" t="s">
        <v>8</v>
      </c>
      <c r="G2765" s="1" t="s">
        <v>9</v>
      </c>
      <c r="H2765" s="1" t="s">
        <v>32</v>
      </c>
      <c r="I2765" s="1" t="s">
        <v>7437</v>
      </c>
      <c r="J2765" s="1" t="s">
        <v>2300</v>
      </c>
      <c r="K2765">
        <v>2503.3200000000002</v>
      </c>
    </row>
    <row r="2766" spans="1:11" x14ac:dyDescent="0.25">
      <c r="A2766" s="1" t="s">
        <v>25727</v>
      </c>
      <c r="B2766" s="1" t="s">
        <v>25728</v>
      </c>
      <c r="C2766" s="1" t="s">
        <v>0</v>
      </c>
      <c r="D2766" s="1" t="s">
        <v>4404</v>
      </c>
      <c r="E2766" s="1" t="s">
        <v>4405</v>
      </c>
      <c r="F2766" s="1" t="s">
        <v>8</v>
      </c>
      <c r="G2766" s="1" t="s">
        <v>9</v>
      </c>
      <c r="H2766" s="1" t="s">
        <v>32</v>
      </c>
      <c r="I2766" s="1" t="s">
        <v>7437</v>
      </c>
      <c r="J2766" s="1" t="s">
        <v>25890</v>
      </c>
      <c r="K2766">
        <v>1184.1400000000001</v>
      </c>
    </row>
    <row r="2767" spans="1:11" x14ac:dyDescent="0.25">
      <c r="A2767" s="1" t="s">
        <v>25727</v>
      </c>
      <c r="B2767" s="1" t="s">
        <v>25728</v>
      </c>
      <c r="C2767" s="1" t="s">
        <v>0</v>
      </c>
      <c r="D2767" s="1" t="s">
        <v>4404</v>
      </c>
      <c r="E2767" s="1" t="s">
        <v>4405</v>
      </c>
      <c r="F2767" s="1" t="s">
        <v>8</v>
      </c>
      <c r="G2767" s="1" t="s">
        <v>9</v>
      </c>
      <c r="H2767" s="1" t="s">
        <v>32</v>
      </c>
      <c r="I2767" s="1" t="s">
        <v>7437</v>
      </c>
      <c r="J2767" s="1" t="s">
        <v>6060</v>
      </c>
      <c r="K2767">
        <v>1379.58</v>
      </c>
    </row>
    <row r="2768" spans="1:11" x14ac:dyDescent="0.25">
      <c r="A2768" s="1" t="s">
        <v>25727</v>
      </c>
      <c r="B2768" s="1" t="s">
        <v>25728</v>
      </c>
      <c r="C2768" s="1" t="s">
        <v>0</v>
      </c>
      <c r="D2768" s="1" t="s">
        <v>4404</v>
      </c>
      <c r="E2768" s="1" t="s">
        <v>4405</v>
      </c>
      <c r="F2768" s="1" t="s">
        <v>8</v>
      </c>
      <c r="G2768" s="1" t="s">
        <v>9</v>
      </c>
      <c r="H2768" s="1" t="s">
        <v>32</v>
      </c>
      <c r="I2768" s="1" t="s">
        <v>7437</v>
      </c>
      <c r="J2768" s="1" t="s">
        <v>14946</v>
      </c>
      <c r="K2768">
        <v>129.66</v>
      </c>
    </row>
    <row r="2769" spans="1:11" x14ac:dyDescent="0.25">
      <c r="A2769" s="1" t="s">
        <v>25727</v>
      </c>
      <c r="B2769" s="1" t="s">
        <v>25728</v>
      </c>
      <c r="C2769" s="1" t="s">
        <v>0</v>
      </c>
      <c r="D2769" s="1" t="s">
        <v>4404</v>
      </c>
      <c r="E2769" s="1" t="s">
        <v>4405</v>
      </c>
      <c r="F2769" s="1" t="s">
        <v>8</v>
      </c>
      <c r="G2769" s="1" t="s">
        <v>9</v>
      </c>
      <c r="H2769" s="1" t="s">
        <v>32</v>
      </c>
      <c r="I2769" s="1" t="s">
        <v>7437</v>
      </c>
      <c r="J2769" s="1" t="s">
        <v>7256</v>
      </c>
      <c r="K2769">
        <v>82.15</v>
      </c>
    </row>
    <row r="2770" spans="1:11" x14ac:dyDescent="0.25">
      <c r="A2770" s="1" t="s">
        <v>25727</v>
      </c>
      <c r="B2770" s="1" t="s">
        <v>25728</v>
      </c>
      <c r="C2770" s="1" t="s">
        <v>0</v>
      </c>
      <c r="D2770" s="1" t="s">
        <v>4404</v>
      </c>
      <c r="E2770" s="1" t="s">
        <v>4405</v>
      </c>
      <c r="F2770" s="1" t="s">
        <v>8</v>
      </c>
      <c r="G2770" s="1" t="s">
        <v>9</v>
      </c>
      <c r="H2770" s="1" t="s">
        <v>30</v>
      </c>
      <c r="I2770" s="1" t="s">
        <v>7427</v>
      </c>
      <c r="J2770" s="1" t="s">
        <v>698</v>
      </c>
      <c r="K2770">
        <v>194.16</v>
      </c>
    </row>
    <row r="2771" spans="1:11" x14ac:dyDescent="0.25">
      <c r="A2771" s="1" t="s">
        <v>25727</v>
      </c>
      <c r="B2771" s="1" t="s">
        <v>25728</v>
      </c>
      <c r="C2771" s="1" t="s">
        <v>0</v>
      </c>
      <c r="D2771" s="1" t="s">
        <v>4404</v>
      </c>
      <c r="E2771" s="1" t="s">
        <v>4405</v>
      </c>
      <c r="F2771" s="1" t="s">
        <v>8</v>
      </c>
      <c r="G2771" s="1" t="s">
        <v>9</v>
      </c>
      <c r="H2771" s="1" t="s">
        <v>30</v>
      </c>
      <c r="I2771" s="1" t="s">
        <v>7427</v>
      </c>
      <c r="J2771" s="1" t="s">
        <v>1985</v>
      </c>
      <c r="K2771">
        <v>3628.71</v>
      </c>
    </row>
    <row r="2772" spans="1:11" x14ac:dyDescent="0.25">
      <c r="A2772" s="1" t="s">
        <v>25727</v>
      </c>
      <c r="B2772" s="1" t="s">
        <v>25728</v>
      </c>
      <c r="C2772" s="1" t="s">
        <v>0</v>
      </c>
      <c r="D2772" s="1" t="s">
        <v>4404</v>
      </c>
      <c r="E2772" s="1" t="s">
        <v>4405</v>
      </c>
      <c r="F2772" s="1" t="s">
        <v>8</v>
      </c>
      <c r="G2772" s="1" t="s">
        <v>9</v>
      </c>
      <c r="H2772" s="1" t="s">
        <v>30</v>
      </c>
      <c r="I2772" s="1" t="s">
        <v>7427</v>
      </c>
      <c r="J2772" s="1" t="s">
        <v>309</v>
      </c>
      <c r="K2772">
        <v>35641.599999999999</v>
      </c>
    </row>
    <row r="2773" spans="1:11" x14ac:dyDescent="0.25">
      <c r="A2773" s="1" t="s">
        <v>25727</v>
      </c>
      <c r="B2773" s="1" t="s">
        <v>25728</v>
      </c>
      <c r="C2773" s="1" t="s">
        <v>0</v>
      </c>
      <c r="D2773" s="1" t="s">
        <v>4404</v>
      </c>
      <c r="E2773" s="1" t="s">
        <v>4405</v>
      </c>
      <c r="F2773" s="1" t="s">
        <v>8</v>
      </c>
      <c r="G2773" s="1" t="s">
        <v>9</v>
      </c>
      <c r="H2773" s="1" t="s">
        <v>30</v>
      </c>
      <c r="I2773" s="1" t="s">
        <v>7427</v>
      </c>
      <c r="J2773" s="1" t="s">
        <v>25891</v>
      </c>
      <c r="K2773">
        <v>26.35</v>
      </c>
    </row>
    <row r="2774" spans="1:11" x14ac:dyDescent="0.25">
      <c r="A2774" s="1" t="s">
        <v>25727</v>
      </c>
      <c r="B2774" s="1" t="s">
        <v>25728</v>
      </c>
      <c r="C2774" s="1" t="s">
        <v>0</v>
      </c>
      <c r="D2774" s="1" t="s">
        <v>4404</v>
      </c>
      <c r="E2774" s="1" t="s">
        <v>4405</v>
      </c>
      <c r="F2774" s="1" t="s">
        <v>8</v>
      </c>
      <c r="G2774" s="1" t="s">
        <v>9</v>
      </c>
      <c r="H2774" s="1" t="s">
        <v>30</v>
      </c>
      <c r="I2774" s="1" t="s">
        <v>7427</v>
      </c>
      <c r="J2774" s="1" t="s">
        <v>25892</v>
      </c>
      <c r="K2774">
        <v>26.35</v>
      </c>
    </row>
    <row r="2775" spans="1:11" x14ac:dyDescent="0.25">
      <c r="A2775" s="1" t="s">
        <v>25727</v>
      </c>
      <c r="B2775" s="1" t="s">
        <v>25728</v>
      </c>
      <c r="C2775" s="1" t="s">
        <v>0</v>
      </c>
      <c r="D2775" s="1" t="s">
        <v>4404</v>
      </c>
      <c r="E2775" s="1" t="s">
        <v>4405</v>
      </c>
      <c r="F2775" s="1" t="s">
        <v>8</v>
      </c>
      <c r="G2775" s="1" t="s">
        <v>9</v>
      </c>
      <c r="H2775" s="1" t="s">
        <v>30</v>
      </c>
      <c r="I2775" s="1" t="s">
        <v>7427</v>
      </c>
      <c r="J2775" s="1" t="s">
        <v>8305</v>
      </c>
      <c r="K2775">
        <v>7452.51</v>
      </c>
    </row>
    <row r="2776" spans="1:11" x14ac:dyDescent="0.25">
      <c r="A2776" s="1" t="s">
        <v>25727</v>
      </c>
      <c r="B2776" s="1" t="s">
        <v>25728</v>
      </c>
      <c r="C2776" s="1" t="s">
        <v>0</v>
      </c>
      <c r="D2776" s="1" t="s">
        <v>4404</v>
      </c>
      <c r="E2776" s="1" t="s">
        <v>4405</v>
      </c>
      <c r="F2776" s="1" t="s">
        <v>8</v>
      </c>
      <c r="G2776" s="1" t="s">
        <v>9</v>
      </c>
      <c r="H2776" s="1" t="s">
        <v>30</v>
      </c>
      <c r="I2776" s="1" t="s">
        <v>7427</v>
      </c>
      <c r="J2776" s="1" t="s">
        <v>6935</v>
      </c>
      <c r="K2776">
        <v>50</v>
      </c>
    </row>
    <row r="2777" spans="1:11" x14ac:dyDescent="0.25">
      <c r="A2777" s="1" t="s">
        <v>25727</v>
      </c>
      <c r="B2777" s="1" t="s">
        <v>25728</v>
      </c>
      <c r="C2777" s="1" t="s">
        <v>0</v>
      </c>
      <c r="D2777" s="1" t="s">
        <v>4404</v>
      </c>
      <c r="E2777" s="1" t="s">
        <v>4405</v>
      </c>
      <c r="F2777" s="1" t="s">
        <v>8</v>
      </c>
      <c r="G2777" s="1" t="s">
        <v>9</v>
      </c>
      <c r="H2777" s="1" t="s">
        <v>30</v>
      </c>
      <c r="I2777" s="1" t="s">
        <v>7427</v>
      </c>
      <c r="J2777" s="1" t="s">
        <v>1491</v>
      </c>
      <c r="K2777">
        <v>3593</v>
      </c>
    </row>
    <row r="2778" spans="1:11" x14ac:dyDescent="0.25">
      <c r="A2778" s="1" t="s">
        <v>25727</v>
      </c>
      <c r="B2778" s="1" t="s">
        <v>25728</v>
      </c>
      <c r="C2778" s="1" t="s">
        <v>0</v>
      </c>
      <c r="D2778" s="1" t="s">
        <v>4404</v>
      </c>
      <c r="E2778" s="1" t="s">
        <v>4405</v>
      </c>
      <c r="F2778" s="1" t="s">
        <v>8</v>
      </c>
      <c r="G2778" s="1" t="s">
        <v>9</v>
      </c>
      <c r="H2778" s="1" t="s">
        <v>82</v>
      </c>
      <c r="I2778" s="1" t="s">
        <v>7415</v>
      </c>
      <c r="J2778" s="1" t="s">
        <v>348</v>
      </c>
      <c r="K2778">
        <v>2433.31</v>
      </c>
    </row>
    <row r="2779" spans="1:11" x14ac:dyDescent="0.25">
      <c r="A2779" s="1" t="s">
        <v>25727</v>
      </c>
      <c r="B2779" s="1" t="s">
        <v>25728</v>
      </c>
      <c r="C2779" s="1" t="s">
        <v>0</v>
      </c>
      <c r="D2779" s="1" t="s">
        <v>4404</v>
      </c>
      <c r="E2779" s="1" t="s">
        <v>4405</v>
      </c>
      <c r="F2779" s="1" t="s">
        <v>8</v>
      </c>
      <c r="G2779" s="1" t="s">
        <v>9</v>
      </c>
      <c r="H2779" s="1" t="s">
        <v>82</v>
      </c>
      <c r="I2779" s="1" t="s">
        <v>7415</v>
      </c>
      <c r="J2779" s="1" t="s">
        <v>2414</v>
      </c>
      <c r="K2779">
        <v>814.5</v>
      </c>
    </row>
    <row r="2780" spans="1:11" x14ac:dyDescent="0.25">
      <c r="A2780" s="1" t="s">
        <v>25727</v>
      </c>
      <c r="B2780" s="1" t="s">
        <v>25728</v>
      </c>
      <c r="C2780" s="1" t="s">
        <v>0</v>
      </c>
      <c r="D2780" s="1" t="s">
        <v>4404</v>
      </c>
      <c r="E2780" s="1" t="s">
        <v>4405</v>
      </c>
      <c r="F2780" s="1" t="s">
        <v>8</v>
      </c>
      <c r="G2780" s="1" t="s">
        <v>9</v>
      </c>
      <c r="H2780" s="1" t="s">
        <v>55</v>
      </c>
      <c r="I2780" s="1" t="s">
        <v>7428</v>
      </c>
      <c r="J2780" s="1" t="s">
        <v>348</v>
      </c>
      <c r="K2780">
        <v>15783.12</v>
      </c>
    </row>
    <row r="2781" spans="1:11" x14ac:dyDescent="0.25">
      <c r="A2781" s="1" t="s">
        <v>25727</v>
      </c>
      <c r="B2781" s="1" t="s">
        <v>25728</v>
      </c>
      <c r="C2781" s="1" t="s">
        <v>0</v>
      </c>
      <c r="D2781" s="1" t="s">
        <v>4404</v>
      </c>
      <c r="E2781" s="1" t="s">
        <v>4405</v>
      </c>
      <c r="F2781" s="1" t="s">
        <v>8</v>
      </c>
      <c r="G2781" s="1" t="s">
        <v>9</v>
      </c>
      <c r="H2781" s="1" t="s">
        <v>45</v>
      </c>
      <c r="I2781" s="1" t="s">
        <v>7435</v>
      </c>
      <c r="J2781" s="1" t="s">
        <v>694</v>
      </c>
      <c r="K2781">
        <v>25834.52</v>
      </c>
    </row>
    <row r="2782" spans="1:11" x14ac:dyDescent="0.25">
      <c r="A2782" s="1" t="s">
        <v>25727</v>
      </c>
      <c r="B2782" s="1" t="s">
        <v>25728</v>
      </c>
      <c r="C2782" s="1" t="s">
        <v>0</v>
      </c>
      <c r="D2782" s="1" t="s">
        <v>4404</v>
      </c>
      <c r="E2782" s="1" t="s">
        <v>4405</v>
      </c>
      <c r="F2782" s="1" t="s">
        <v>8</v>
      </c>
      <c r="G2782" s="1" t="s">
        <v>9</v>
      </c>
      <c r="H2782" s="1" t="s">
        <v>45</v>
      </c>
      <c r="I2782" s="1" t="s">
        <v>7435</v>
      </c>
      <c r="J2782" s="1" t="s">
        <v>349</v>
      </c>
      <c r="K2782">
        <v>1206.68</v>
      </c>
    </row>
    <row r="2783" spans="1:11" x14ac:dyDescent="0.25">
      <c r="A2783" s="1" t="s">
        <v>25727</v>
      </c>
      <c r="B2783" s="1" t="s">
        <v>25728</v>
      </c>
      <c r="C2783" s="1" t="s">
        <v>0</v>
      </c>
      <c r="D2783" s="1" t="s">
        <v>4404</v>
      </c>
      <c r="E2783" s="1" t="s">
        <v>4405</v>
      </c>
      <c r="F2783" s="1" t="s">
        <v>8</v>
      </c>
      <c r="G2783" s="1" t="s">
        <v>9</v>
      </c>
      <c r="H2783" s="1" t="s">
        <v>45</v>
      </c>
      <c r="I2783" s="1" t="s">
        <v>7435</v>
      </c>
      <c r="J2783" s="1" t="s">
        <v>2244</v>
      </c>
      <c r="K2783">
        <v>36487.24</v>
      </c>
    </row>
    <row r="2784" spans="1:11" x14ac:dyDescent="0.25">
      <c r="A2784" s="1" t="s">
        <v>25727</v>
      </c>
      <c r="B2784" s="1" t="s">
        <v>25728</v>
      </c>
      <c r="C2784" s="1" t="s">
        <v>0</v>
      </c>
      <c r="D2784" s="1" t="s">
        <v>4404</v>
      </c>
      <c r="E2784" s="1" t="s">
        <v>4405</v>
      </c>
      <c r="F2784" s="1" t="s">
        <v>8</v>
      </c>
      <c r="G2784" s="1" t="s">
        <v>9</v>
      </c>
      <c r="H2784" s="1" t="s">
        <v>45</v>
      </c>
      <c r="I2784" s="1" t="s">
        <v>7435</v>
      </c>
      <c r="J2784" s="1" t="s">
        <v>475</v>
      </c>
      <c r="K2784">
        <v>9167.86</v>
      </c>
    </row>
    <row r="2785" spans="1:11" x14ac:dyDescent="0.25">
      <c r="A2785" s="1" t="s">
        <v>25727</v>
      </c>
      <c r="B2785" s="1" t="s">
        <v>25728</v>
      </c>
      <c r="C2785" s="1" t="s">
        <v>0</v>
      </c>
      <c r="D2785" s="1" t="s">
        <v>4404</v>
      </c>
      <c r="E2785" s="1" t="s">
        <v>4405</v>
      </c>
      <c r="F2785" s="1" t="s">
        <v>8</v>
      </c>
      <c r="G2785" s="1" t="s">
        <v>9</v>
      </c>
      <c r="H2785" s="1" t="s">
        <v>41</v>
      </c>
      <c r="I2785" s="1" t="s">
        <v>7460</v>
      </c>
      <c r="J2785" s="1" t="s">
        <v>144</v>
      </c>
      <c r="K2785">
        <v>278478.98</v>
      </c>
    </row>
    <row r="2786" spans="1:11" x14ac:dyDescent="0.25">
      <c r="A2786" s="1" t="s">
        <v>25727</v>
      </c>
      <c r="B2786" s="1" t="s">
        <v>25728</v>
      </c>
      <c r="C2786" s="1" t="s">
        <v>0</v>
      </c>
      <c r="D2786" s="1" t="s">
        <v>4404</v>
      </c>
      <c r="E2786" s="1" t="s">
        <v>4405</v>
      </c>
      <c r="F2786" s="1" t="s">
        <v>8</v>
      </c>
      <c r="G2786" s="1" t="s">
        <v>9</v>
      </c>
      <c r="H2786" s="1" t="s">
        <v>43</v>
      </c>
      <c r="I2786" s="1" t="s">
        <v>7441</v>
      </c>
      <c r="J2786" s="1" t="s">
        <v>20246</v>
      </c>
      <c r="K2786">
        <v>5571.34</v>
      </c>
    </row>
    <row r="2787" spans="1:11" x14ac:dyDescent="0.25">
      <c r="A2787" s="1" t="s">
        <v>25727</v>
      </c>
      <c r="B2787" s="1" t="s">
        <v>25728</v>
      </c>
      <c r="C2787" s="1" t="s">
        <v>0</v>
      </c>
      <c r="D2787" s="1" t="s">
        <v>722</v>
      </c>
      <c r="E2787" s="1" t="s">
        <v>723</v>
      </c>
      <c r="F2787" s="1" t="s">
        <v>168</v>
      </c>
      <c r="G2787" s="1" t="s">
        <v>169</v>
      </c>
      <c r="H2787" s="1" t="s">
        <v>173</v>
      </c>
      <c r="I2787" s="1" t="s">
        <v>7416</v>
      </c>
      <c r="J2787" s="1" t="s">
        <v>5996</v>
      </c>
      <c r="K2787">
        <v>1584.18</v>
      </c>
    </row>
    <row r="2788" spans="1:11" x14ac:dyDescent="0.25">
      <c r="A2788" s="1" t="s">
        <v>25727</v>
      </c>
      <c r="B2788" s="1" t="s">
        <v>25728</v>
      </c>
      <c r="C2788" s="1" t="s">
        <v>0</v>
      </c>
      <c r="D2788" s="1" t="s">
        <v>722</v>
      </c>
      <c r="E2788" s="1" t="s">
        <v>723</v>
      </c>
      <c r="F2788" s="1" t="s">
        <v>168</v>
      </c>
      <c r="G2788" s="1" t="s">
        <v>169</v>
      </c>
      <c r="H2788" s="1" t="s">
        <v>173</v>
      </c>
      <c r="I2788" s="1" t="s">
        <v>7416</v>
      </c>
      <c r="J2788" s="1" t="s">
        <v>22601</v>
      </c>
      <c r="K2788">
        <v>7131.5</v>
      </c>
    </row>
    <row r="2789" spans="1:11" x14ac:dyDescent="0.25">
      <c r="A2789" s="1" t="s">
        <v>25727</v>
      </c>
      <c r="B2789" s="1" t="s">
        <v>25728</v>
      </c>
      <c r="C2789" s="1" t="s">
        <v>0</v>
      </c>
      <c r="D2789" s="1" t="s">
        <v>722</v>
      </c>
      <c r="E2789" s="1" t="s">
        <v>723</v>
      </c>
      <c r="F2789" s="1" t="s">
        <v>168</v>
      </c>
      <c r="G2789" s="1" t="s">
        <v>169</v>
      </c>
      <c r="H2789" s="1" t="s">
        <v>173</v>
      </c>
      <c r="I2789" s="1" t="s">
        <v>7416</v>
      </c>
      <c r="J2789" s="1" t="s">
        <v>11361</v>
      </c>
      <c r="K2789">
        <v>79299.520000000004</v>
      </c>
    </row>
    <row r="2790" spans="1:11" x14ac:dyDescent="0.25">
      <c r="A2790" s="1" t="s">
        <v>25727</v>
      </c>
      <c r="B2790" s="1" t="s">
        <v>25728</v>
      </c>
      <c r="C2790" s="1" t="s">
        <v>0</v>
      </c>
      <c r="D2790" s="1" t="s">
        <v>722</v>
      </c>
      <c r="E2790" s="1" t="s">
        <v>723</v>
      </c>
      <c r="F2790" s="1" t="s">
        <v>168</v>
      </c>
      <c r="G2790" s="1" t="s">
        <v>169</v>
      </c>
      <c r="H2790" s="1" t="s">
        <v>173</v>
      </c>
      <c r="I2790" s="1" t="s">
        <v>7416</v>
      </c>
      <c r="J2790" s="1" t="s">
        <v>1647</v>
      </c>
      <c r="K2790">
        <v>63462.29</v>
      </c>
    </row>
    <row r="2791" spans="1:11" x14ac:dyDescent="0.25">
      <c r="A2791" s="1" t="s">
        <v>25727</v>
      </c>
      <c r="B2791" s="1" t="s">
        <v>25728</v>
      </c>
      <c r="C2791" s="1" t="s">
        <v>0</v>
      </c>
      <c r="D2791" s="1" t="s">
        <v>722</v>
      </c>
      <c r="E2791" s="1" t="s">
        <v>723</v>
      </c>
      <c r="F2791" s="1" t="s">
        <v>168</v>
      </c>
      <c r="G2791" s="1" t="s">
        <v>169</v>
      </c>
      <c r="H2791" s="1" t="s">
        <v>173</v>
      </c>
      <c r="I2791" s="1" t="s">
        <v>7416</v>
      </c>
      <c r="J2791" s="1" t="s">
        <v>6547</v>
      </c>
      <c r="K2791">
        <v>23874.48</v>
      </c>
    </row>
    <row r="2792" spans="1:11" x14ac:dyDescent="0.25">
      <c r="A2792" s="1" t="s">
        <v>25727</v>
      </c>
      <c r="B2792" s="1" t="s">
        <v>25728</v>
      </c>
      <c r="C2792" s="1" t="s">
        <v>0</v>
      </c>
      <c r="D2792" s="1" t="s">
        <v>7417</v>
      </c>
      <c r="E2792" s="1" t="s">
        <v>7418</v>
      </c>
      <c r="F2792" s="1" t="s">
        <v>168</v>
      </c>
      <c r="G2792" s="1" t="s">
        <v>169</v>
      </c>
      <c r="H2792" s="1" t="s">
        <v>173</v>
      </c>
      <c r="I2792" s="1" t="s">
        <v>7416</v>
      </c>
      <c r="J2792" s="1" t="s">
        <v>5472</v>
      </c>
      <c r="K2792">
        <v>12635</v>
      </c>
    </row>
    <row r="2793" spans="1:11" x14ac:dyDescent="0.25">
      <c r="A2793" s="1" t="s">
        <v>25727</v>
      </c>
      <c r="B2793" s="1" t="s">
        <v>25728</v>
      </c>
      <c r="C2793" s="1" t="s">
        <v>0</v>
      </c>
      <c r="D2793" s="1" t="s">
        <v>7417</v>
      </c>
      <c r="E2793" s="1" t="s">
        <v>7418</v>
      </c>
      <c r="F2793" s="1" t="s">
        <v>168</v>
      </c>
      <c r="G2793" s="1" t="s">
        <v>169</v>
      </c>
      <c r="H2793" s="1" t="s">
        <v>173</v>
      </c>
      <c r="I2793" s="1" t="s">
        <v>7416</v>
      </c>
      <c r="J2793" s="1" t="s">
        <v>4657</v>
      </c>
      <c r="K2793">
        <v>48595.67</v>
      </c>
    </row>
    <row r="2794" spans="1:11" x14ac:dyDescent="0.25">
      <c r="A2794" s="1" t="s">
        <v>25727</v>
      </c>
      <c r="B2794" s="1" t="s">
        <v>25728</v>
      </c>
      <c r="C2794" s="1" t="s">
        <v>0</v>
      </c>
      <c r="D2794" s="1" t="s">
        <v>7417</v>
      </c>
      <c r="E2794" s="1" t="s">
        <v>7418</v>
      </c>
      <c r="F2794" s="1" t="s">
        <v>168</v>
      </c>
      <c r="G2794" s="1" t="s">
        <v>169</v>
      </c>
      <c r="H2794" s="1" t="s">
        <v>173</v>
      </c>
      <c r="I2794" s="1" t="s">
        <v>7416</v>
      </c>
      <c r="J2794" s="1" t="s">
        <v>22345</v>
      </c>
      <c r="K2794">
        <v>1855255.85</v>
      </c>
    </row>
    <row r="2795" spans="1:11" x14ac:dyDescent="0.25">
      <c r="A2795" s="1" t="s">
        <v>25727</v>
      </c>
      <c r="B2795" s="1" t="s">
        <v>25728</v>
      </c>
      <c r="C2795" s="1" t="s">
        <v>0</v>
      </c>
      <c r="D2795" s="1" t="s">
        <v>7417</v>
      </c>
      <c r="E2795" s="1" t="s">
        <v>7418</v>
      </c>
      <c r="F2795" s="1" t="s">
        <v>168</v>
      </c>
      <c r="G2795" s="1" t="s">
        <v>169</v>
      </c>
      <c r="H2795" s="1" t="s">
        <v>173</v>
      </c>
      <c r="I2795" s="1" t="s">
        <v>7416</v>
      </c>
      <c r="J2795" s="1" t="s">
        <v>12635</v>
      </c>
      <c r="K2795">
        <v>6820.79</v>
      </c>
    </row>
    <row r="2796" spans="1:11" x14ac:dyDescent="0.25">
      <c r="A2796" s="1" t="s">
        <v>25727</v>
      </c>
      <c r="B2796" s="1" t="s">
        <v>25728</v>
      </c>
      <c r="C2796" s="1" t="s">
        <v>0</v>
      </c>
      <c r="D2796" s="1" t="s">
        <v>7417</v>
      </c>
      <c r="E2796" s="1" t="s">
        <v>7418</v>
      </c>
      <c r="F2796" s="1" t="s">
        <v>168</v>
      </c>
      <c r="G2796" s="1" t="s">
        <v>169</v>
      </c>
      <c r="H2796" s="1" t="s">
        <v>173</v>
      </c>
      <c r="I2796" s="1" t="s">
        <v>7416</v>
      </c>
      <c r="J2796" s="1" t="s">
        <v>3004</v>
      </c>
      <c r="K2796">
        <v>24080.49</v>
      </c>
    </row>
    <row r="2797" spans="1:11" x14ac:dyDescent="0.25">
      <c r="A2797" s="1" t="s">
        <v>25727</v>
      </c>
      <c r="B2797" s="1" t="s">
        <v>25728</v>
      </c>
      <c r="C2797" s="1" t="s">
        <v>0</v>
      </c>
      <c r="D2797" s="1" t="s">
        <v>7417</v>
      </c>
      <c r="E2797" s="1" t="s">
        <v>7418</v>
      </c>
      <c r="F2797" s="1" t="s">
        <v>168</v>
      </c>
      <c r="G2797" s="1" t="s">
        <v>169</v>
      </c>
      <c r="H2797" s="1" t="s">
        <v>173</v>
      </c>
      <c r="I2797" s="1" t="s">
        <v>7416</v>
      </c>
      <c r="J2797" s="1" t="s">
        <v>585</v>
      </c>
      <c r="K2797">
        <v>31622.86</v>
      </c>
    </row>
    <row r="2798" spans="1:11" x14ac:dyDescent="0.25">
      <c r="A2798" s="1" t="s">
        <v>25727</v>
      </c>
      <c r="B2798" s="1" t="s">
        <v>25728</v>
      </c>
      <c r="C2798" s="1" t="s">
        <v>0</v>
      </c>
      <c r="D2798" s="1" t="s">
        <v>7417</v>
      </c>
      <c r="E2798" s="1" t="s">
        <v>7418</v>
      </c>
      <c r="F2798" s="1" t="s">
        <v>168</v>
      </c>
      <c r="G2798" s="1" t="s">
        <v>169</v>
      </c>
      <c r="H2798" s="1" t="s">
        <v>173</v>
      </c>
      <c r="I2798" s="1" t="s">
        <v>7416</v>
      </c>
      <c r="J2798" s="1" t="s">
        <v>7659</v>
      </c>
      <c r="K2798">
        <v>4802.7</v>
      </c>
    </row>
    <row r="2799" spans="1:11" x14ac:dyDescent="0.25">
      <c r="A2799" s="1" t="s">
        <v>25727</v>
      </c>
      <c r="B2799" s="1" t="s">
        <v>25728</v>
      </c>
      <c r="C2799" s="1" t="s">
        <v>0</v>
      </c>
      <c r="D2799" s="1" t="s">
        <v>7417</v>
      </c>
      <c r="E2799" s="1" t="s">
        <v>7418</v>
      </c>
      <c r="F2799" s="1" t="s">
        <v>168</v>
      </c>
      <c r="G2799" s="1" t="s">
        <v>169</v>
      </c>
      <c r="H2799" s="1" t="s">
        <v>173</v>
      </c>
      <c r="I2799" s="1" t="s">
        <v>7416</v>
      </c>
      <c r="J2799" s="1" t="s">
        <v>3347</v>
      </c>
      <c r="K2799">
        <v>22447</v>
      </c>
    </row>
    <row r="2800" spans="1:11" x14ac:dyDescent="0.25">
      <c r="A2800" s="1" t="s">
        <v>25727</v>
      </c>
      <c r="B2800" s="1" t="s">
        <v>25728</v>
      </c>
      <c r="C2800" s="1" t="s">
        <v>0</v>
      </c>
      <c r="D2800" s="1" t="s">
        <v>7417</v>
      </c>
      <c r="E2800" s="1" t="s">
        <v>7418</v>
      </c>
      <c r="F2800" s="1" t="s">
        <v>168</v>
      </c>
      <c r="G2800" s="1" t="s">
        <v>169</v>
      </c>
      <c r="H2800" s="1" t="s">
        <v>173</v>
      </c>
      <c r="I2800" s="1" t="s">
        <v>7416</v>
      </c>
      <c r="J2800" s="1" t="s">
        <v>18082</v>
      </c>
      <c r="K2800">
        <v>22149.55</v>
      </c>
    </row>
    <row r="2801" spans="1:11" x14ac:dyDescent="0.25">
      <c r="A2801" s="1" t="s">
        <v>25727</v>
      </c>
      <c r="B2801" s="1" t="s">
        <v>25728</v>
      </c>
      <c r="C2801" s="1" t="s">
        <v>0</v>
      </c>
      <c r="D2801" s="1" t="s">
        <v>7417</v>
      </c>
      <c r="E2801" s="1" t="s">
        <v>7418</v>
      </c>
      <c r="F2801" s="1" t="s">
        <v>168</v>
      </c>
      <c r="G2801" s="1" t="s">
        <v>169</v>
      </c>
      <c r="H2801" s="1" t="s">
        <v>173</v>
      </c>
      <c r="I2801" s="1" t="s">
        <v>7416</v>
      </c>
      <c r="J2801" s="1" t="s">
        <v>25678</v>
      </c>
      <c r="K2801">
        <v>30045.119999999999</v>
      </c>
    </row>
    <row r="2802" spans="1:11" x14ac:dyDescent="0.25">
      <c r="A2802" s="1" t="s">
        <v>25727</v>
      </c>
      <c r="B2802" s="1" t="s">
        <v>25728</v>
      </c>
      <c r="C2802" s="1" t="s">
        <v>0</v>
      </c>
      <c r="D2802" s="1" t="s">
        <v>7417</v>
      </c>
      <c r="E2802" s="1" t="s">
        <v>7418</v>
      </c>
      <c r="F2802" s="1" t="s">
        <v>168</v>
      </c>
      <c r="G2802" s="1" t="s">
        <v>169</v>
      </c>
      <c r="H2802" s="1" t="s">
        <v>173</v>
      </c>
      <c r="I2802" s="1" t="s">
        <v>7416</v>
      </c>
      <c r="J2802" s="1" t="s">
        <v>21513</v>
      </c>
      <c r="K2802">
        <v>8741.2900000000009</v>
      </c>
    </row>
    <row r="2803" spans="1:11" x14ac:dyDescent="0.25">
      <c r="A2803" s="1" t="s">
        <v>25727</v>
      </c>
      <c r="B2803" s="1" t="s">
        <v>25728</v>
      </c>
      <c r="C2803" s="1" t="s">
        <v>0</v>
      </c>
      <c r="D2803" s="1" t="s">
        <v>7417</v>
      </c>
      <c r="E2803" s="1" t="s">
        <v>7418</v>
      </c>
      <c r="F2803" s="1" t="s">
        <v>168</v>
      </c>
      <c r="G2803" s="1" t="s">
        <v>169</v>
      </c>
      <c r="H2803" s="1" t="s">
        <v>173</v>
      </c>
      <c r="I2803" s="1" t="s">
        <v>7416</v>
      </c>
      <c r="J2803" s="1" t="s">
        <v>14594</v>
      </c>
      <c r="K2803">
        <v>35195.93</v>
      </c>
    </row>
    <row r="2804" spans="1:11" x14ac:dyDescent="0.25">
      <c r="A2804" s="1" t="s">
        <v>25727</v>
      </c>
      <c r="B2804" s="1" t="s">
        <v>25728</v>
      </c>
      <c r="C2804" s="1" t="s">
        <v>0</v>
      </c>
      <c r="D2804" s="1" t="s">
        <v>7417</v>
      </c>
      <c r="E2804" s="1" t="s">
        <v>7418</v>
      </c>
      <c r="F2804" s="1" t="s">
        <v>168</v>
      </c>
      <c r="G2804" s="1" t="s">
        <v>169</v>
      </c>
      <c r="H2804" s="1" t="s">
        <v>173</v>
      </c>
      <c r="I2804" s="1" t="s">
        <v>7416</v>
      </c>
      <c r="J2804" s="1" t="s">
        <v>11823</v>
      </c>
      <c r="K2804">
        <v>57078.44</v>
      </c>
    </row>
    <row r="2805" spans="1:11" x14ac:dyDescent="0.25">
      <c r="A2805" s="1" t="s">
        <v>25727</v>
      </c>
      <c r="B2805" s="1" t="s">
        <v>25728</v>
      </c>
      <c r="C2805" s="1" t="s">
        <v>0</v>
      </c>
      <c r="D2805" s="1" t="s">
        <v>7417</v>
      </c>
      <c r="E2805" s="1" t="s">
        <v>7418</v>
      </c>
      <c r="F2805" s="1" t="s">
        <v>168</v>
      </c>
      <c r="G2805" s="1" t="s">
        <v>169</v>
      </c>
      <c r="H2805" s="1" t="s">
        <v>173</v>
      </c>
      <c r="I2805" s="1" t="s">
        <v>7416</v>
      </c>
      <c r="J2805" s="1" t="s">
        <v>17026</v>
      </c>
      <c r="K2805">
        <v>204856.75</v>
      </c>
    </row>
    <row r="2806" spans="1:11" x14ac:dyDescent="0.25">
      <c r="A2806" s="1" t="s">
        <v>25727</v>
      </c>
      <c r="B2806" s="1" t="s">
        <v>25728</v>
      </c>
      <c r="C2806" s="1" t="s">
        <v>0</v>
      </c>
      <c r="D2806" s="1" t="s">
        <v>7417</v>
      </c>
      <c r="E2806" s="1" t="s">
        <v>7418</v>
      </c>
      <c r="F2806" s="1" t="s">
        <v>168</v>
      </c>
      <c r="G2806" s="1" t="s">
        <v>169</v>
      </c>
      <c r="H2806" s="1" t="s">
        <v>173</v>
      </c>
      <c r="I2806" s="1" t="s">
        <v>7416</v>
      </c>
      <c r="J2806" s="1" t="s">
        <v>7476</v>
      </c>
      <c r="K2806">
        <v>24288.29</v>
      </c>
    </row>
    <row r="2807" spans="1:11" x14ac:dyDescent="0.25">
      <c r="A2807" s="1" t="s">
        <v>25727</v>
      </c>
      <c r="B2807" s="1" t="s">
        <v>25728</v>
      </c>
      <c r="C2807" s="1" t="s">
        <v>0</v>
      </c>
      <c r="D2807" s="1" t="s">
        <v>7417</v>
      </c>
      <c r="E2807" s="1" t="s">
        <v>7418</v>
      </c>
      <c r="F2807" s="1" t="s">
        <v>168</v>
      </c>
      <c r="G2807" s="1" t="s">
        <v>169</v>
      </c>
      <c r="H2807" s="1" t="s">
        <v>173</v>
      </c>
      <c r="I2807" s="1" t="s">
        <v>7416</v>
      </c>
      <c r="J2807" s="1" t="s">
        <v>9511</v>
      </c>
      <c r="K2807">
        <v>7459.01</v>
      </c>
    </row>
    <row r="2808" spans="1:11" x14ac:dyDescent="0.25">
      <c r="A2808" s="1" t="s">
        <v>25727</v>
      </c>
      <c r="B2808" s="1" t="s">
        <v>25728</v>
      </c>
      <c r="C2808" s="1" t="s">
        <v>0</v>
      </c>
      <c r="D2808" s="1" t="s">
        <v>7417</v>
      </c>
      <c r="E2808" s="1" t="s">
        <v>7418</v>
      </c>
      <c r="F2808" s="1" t="s">
        <v>168</v>
      </c>
      <c r="G2808" s="1" t="s">
        <v>169</v>
      </c>
      <c r="H2808" s="1" t="s">
        <v>173</v>
      </c>
      <c r="I2808" s="1" t="s">
        <v>7416</v>
      </c>
      <c r="J2808" s="1" t="s">
        <v>21514</v>
      </c>
      <c r="K2808">
        <v>860</v>
      </c>
    </row>
    <row r="2809" spans="1:11" x14ac:dyDescent="0.25">
      <c r="A2809" s="1" t="s">
        <v>25727</v>
      </c>
      <c r="B2809" s="1" t="s">
        <v>25728</v>
      </c>
      <c r="C2809" s="1" t="s">
        <v>0</v>
      </c>
      <c r="D2809" s="1" t="s">
        <v>7417</v>
      </c>
      <c r="E2809" s="1" t="s">
        <v>7418</v>
      </c>
      <c r="F2809" s="1" t="s">
        <v>168</v>
      </c>
      <c r="G2809" s="1" t="s">
        <v>169</v>
      </c>
      <c r="H2809" s="1" t="s">
        <v>173</v>
      </c>
      <c r="I2809" s="1" t="s">
        <v>7416</v>
      </c>
      <c r="J2809" s="1" t="s">
        <v>21599</v>
      </c>
      <c r="K2809">
        <v>16662.96</v>
      </c>
    </row>
    <row r="2810" spans="1:11" x14ac:dyDescent="0.25">
      <c r="A2810" s="1" t="s">
        <v>25727</v>
      </c>
      <c r="B2810" s="1" t="s">
        <v>25728</v>
      </c>
      <c r="C2810" s="1" t="s">
        <v>0</v>
      </c>
      <c r="D2810" s="1" t="s">
        <v>7417</v>
      </c>
      <c r="E2810" s="1" t="s">
        <v>7418</v>
      </c>
      <c r="F2810" s="1" t="s">
        <v>168</v>
      </c>
      <c r="G2810" s="1" t="s">
        <v>169</v>
      </c>
      <c r="H2810" s="1" t="s">
        <v>173</v>
      </c>
      <c r="I2810" s="1" t="s">
        <v>7416</v>
      </c>
      <c r="J2810" s="1" t="s">
        <v>8299</v>
      </c>
      <c r="K2810">
        <v>44212.17</v>
      </c>
    </row>
    <row r="2811" spans="1:11" x14ac:dyDescent="0.25">
      <c r="A2811" s="1" t="s">
        <v>25727</v>
      </c>
      <c r="B2811" s="1" t="s">
        <v>25728</v>
      </c>
      <c r="C2811" s="1" t="s">
        <v>0</v>
      </c>
      <c r="D2811" s="1" t="s">
        <v>7417</v>
      </c>
      <c r="E2811" s="1" t="s">
        <v>7418</v>
      </c>
      <c r="F2811" s="1" t="s">
        <v>168</v>
      </c>
      <c r="G2811" s="1" t="s">
        <v>169</v>
      </c>
      <c r="H2811" s="1" t="s">
        <v>173</v>
      </c>
      <c r="I2811" s="1" t="s">
        <v>7416</v>
      </c>
      <c r="J2811" s="1" t="s">
        <v>22708</v>
      </c>
      <c r="K2811">
        <v>2100</v>
      </c>
    </row>
    <row r="2812" spans="1:11" x14ac:dyDescent="0.25">
      <c r="A2812" s="1" t="s">
        <v>25727</v>
      </c>
      <c r="B2812" s="1" t="s">
        <v>25728</v>
      </c>
      <c r="C2812" s="1" t="s">
        <v>0</v>
      </c>
      <c r="D2812" s="1" t="s">
        <v>7417</v>
      </c>
      <c r="E2812" s="1" t="s">
        <v>7418</v>
      </c>
      <c r="F2812" s="1" t="s">
        <v>168</v>
      </c>
      <c r="G2812" s="1" t="s">
        <v>169</v>
      </c>
      <c r="H2812" s="1" t="s">
        <v>173</v>
      </c>
      <c r="I2812" s="1" t="s">
        <v>7416</v>
      </c>
      <c r="J2812" s="1" t="s">
        <v>24027</v>
      </c>
      <c r="K2812">
        <v>11394.3</v>
      </c>
    </row>
    <row r="2813" spans="1:11" x14ac:dyDescent="0.25">
      <c r="A2813" s="1" t="s">
        <v>25727</v>
      </c>
      <c r="B2813" s="1" t="s">
        <v>25728</v>
      </c>
      <c r="C2813" s="1" t="s">
        <v>0</v>
      </c>
      <c r="D2813" s="1" t="s">
        <v>7417</v>
      </c>
      <c r="E2813" s="1" t="s">
        <v>7418</v>
      </c>
      <c r="F2813" s="1" t="s">
        <v>168</v>
      </c>
      <c r="G2813" s="1" t="s">
        <v>169</v>
      </c>
      <c r="H2813" s="1" t="s">
        <v>173</v>
      </c>
      <c r="I2813" s="1" t="s">
        <v>7416</v>
      </c>
      <c r="J2813" s="1" t="s">
        <v>10010</v>
      </c>
      <c r="K2813">
        <v>18741.95</v>
      </c>
    </row>
    <row r="2814" spans="1:11" x14ac:dyDescent="0.25">
      <c r="A2814" s="1" t="s">
        <v>25727</v>
      </c>
      <c r="B2814" s="1" t="s">
        <v>25728</v>
      </c>
      <c r="C2814" s="1" t="s">
        <v>0</v>
      </c>
      <c r="D2814" s="1" t="s">
        <v>7417</v>
      </c>
      <c r="E2814" s="1" t="s">
        <v>7418</v>
      </c>
      <c r="F2814" s="1" t="s">
        <v>168</v>
      </c>
      <c r="G2814" s="1" t="s">
        <v>169</v>
      </c>
      <c r="H2814" s="1" t="s">
        <v>173</v>
      </c>
      <c r="I2814" s="1" t="s">
        <v>7416</v>
      </c>
      <c r="J2814" s="1" t="s">
        <v>19839</v>
      </c>
      <c r="K2814">
        <v>13938.7</v>
      </c>
    </row>
    <row r="2815" spans="1:11" x14ac:dyDescent="0.25">
      <c r="A2815" s="1" t="s">
        <v>25727</v>
      </c>
      <c r="B2815" s="1" t="s">
        <v>25728</v>
      </c>
      <c r="C2815" s="1" t="s">
        <v>0</v>
      </c>
      <c r="D2815" s="1" t="s">
        <v>7417</v>
      </c>
      <c r="E2815" s="1" t="s">
        <v>7418</v>
      </c>
      <c r="F2815" s="1" t="s">
        <v>168</v>
      </c>
      <c r="G2815" s="1" t="s">
        <v>169</v>
      </c>
      <c r="H2815" s="1" t="s">
        <v>173</v>
      </c>
      <c r="I2815" s="1" t="s">
        <v>7416</v>
      </c>
      <c r="J2815" s="1" t="s">
        <v>15724</v>
      </c>
      <c r="K2815">
        <v>4607.82</v>
      </c>
    </row>
    <row r="2816" spans="1:11" x14ac:dyDescent="0.25">
      <c r="A2816" s="1" t="s">
        <v>25727</v>
      </c>
      <c r="B2816" s="1" t="s">
        <v>25728</v>
      </c>
      <c r="C2816" s="1" t="s">
        <v>0</v>
      </c>
      <c r="D2816" s="1" t="s">
        <v>7417</v>
      </c>
      <c r="E2816" s="1" t="s">
        <v>7418</v>
      </c>
      <c r="F2816" s="1" t="s">
        <v>168</v>
      </c>
      <c r="G2816" s="1" t="s">
        <v>169</v>
      </c>
      <c r="H2816" s="1" t="s">
        <v>173</v>
      </c>
      <c r="I2816" s="1" t="s">
        <v>7416</v>
      </c>
      <c r="J2816" s="1" t="s">
        <v>25893</v>
      </c>
      <c r="K2816">
        <v>2702.43</v>
      </c>
    </row>
    <row r="2817" spans="1:11" x14ac:dyDescent="0.25">
      <c r="A2817" s="1" t="s">
        <v>25727</v>
      </c>
      <c r="B2817" s="1" t="s">
        <v>25728</v>
      </c>
      <c r="C2817" s="1" t="s">
        <v>0</v>
      </c>
      <c r="D2817" s="1" t="s">
        <v>7417</v>
      </c>
      <c r="E2817" s="1" t="s">
        <v>7418</v>
      </c>
      <c r="F2817" s="1" t="s">
        <v>168</v>
      </c>
      <c r="G2817" s="1" t="s">
        <v>169</v>
      </c>
      <c r="H2817" s="1" t="s">
        <v>173</v>
      </c>
      <c r="I2817" s="1" t="s">
        <v>7416</v>
      </c>
      <c r="J2817" s="1" t="s">
        <v>17781</v>
      </c>
      <c r="K2817">
        <v>1970.9</v>
      </c>
    </row>
    <row r="2818" spans="1:11" x14ac:dyDescent="0.25">
      <c r="A2818" s="1" t="s">
        <v>25727</v>
      </c>
      <c r="B2818" s="1" t="s">
        <v>25728</v>
      </c>
      <c r="C2818" s="1" t="s">
        <v>0</v>
      </c>
      <c r="D2818" s="1" t="s">
        <v>7417</v>
      </c>
      <c r="E2818" s="1" t="s">
        <v>7418</v>
      </c>
      <c r="F2818" s="1" t="s">
        <v>168</v>
      </c>
      <c r="G2818" s="1" t="s">
        <v>169</v>
      </c>
      <c r="H2818" s="1" t="s">
        <v>173</v>
      </c>
      <c r="I2818" s="1" t="s">
        <v>7416</v>
      </c>
      <c r="J2818" s="1" t="s">
        <v>15725</v>
      </c>
      <c r="K2818">
        <v>3941.08</v>
      </c>
    </row>
    <row r="2819" spans="1:11" x14ac:dyDescent="0.25">
      <c r="A2819" s="1" t="s">
        <v>25727</v>
      </c>
      <c r="B2819" s="1" t="s">
        <v>25728</v>
      </c>
      <c r="C2819" s="1" t="s">
        <v>0</v>
      </c>
      <c r="D2819" s="1" t="s">
        <v>4404</v>
      </c>
      <c r="E2819" s="1" t="s">
        <v>4405</v>
      </c>
      <c r="F2819" s="1" t="s">
        <v>168</v>
      </c>
      <c r="G2819" s="1" t="s">
        <v>169</v>
      </c>
      <c r="H2819" s="1" t="s">
        <v>173</v>
      </c>
      <c r="I2819" s="1" t="s">
        <v>7416</v>
      </c>
      <c r="J2819" s="1" t="s">
        <v>10543</v>
      </c>
      <c r="K2819">
        <v>1521</v>
      </c>
    </row>
    <row r="2820" spans="1:11" x14ac:dyDescent="0.25">
      <c r="A2820" s="1" t="s">
        <v>25727</v>
      </c>
      <c r="B2820" s="1" t="s">
        <v>25728</v>
      </c>
      <c r="C2820" s="1" t="s">
        <v>0</v>
      </c>
      <c r="D2820" s="1" t="s">
        <v>4404</v>
      </c>
      <c r="E2820" s="1" t="s">
        <v>4405</v>
      </c>
      <c r="F2820" s="1" t="s">
        <v>168</v>
      </c>
      <c r="G2820" s="1" t="s">
        <v>169</v>
      </c>
      <c r="H2820" s="1" t="s">
        <v>173</v>
      </c>
      <c r="I2820" s="1" t="s">
        <v>7416</v>
      </c>
      <c r="J2820" s="1" t="s">
        <v>1003</v>
      </c>
      <c r="K2820">
        <v>19343.689999999999</v>
      </c>
    </row>
    <row r="2821" spans="1:11" x14ac:dyDescent="0.25">
      <c r="A2821" s="1" t="s">
        <v>25727</v>
      </c>
      <c r="B2821" s="1" t="s">
        <v>25728</v>
      </c>
      <c r="C2821" s="1" t="s">
        <v>0</v>
      </c>
      <c r="D2821" s="1" t="s">
        <v>4404</v>
      </c>
      <c r="E2821" s="1" t="s">
        <v>4405</v>
      </c>
      <c r="F2821" s="1" t="s">
        <v>168</v>
      </c>
      <c r="G2821" s="1" t="s">
        <v>169</v>
      </c>
      <c r="H2821" s="1" t="s">
        <v>478</v>
      </c>
      <c r="I2821" s="1" t="s">
        <v>7497</v>
      </c>
      <c r="J2821" s="1" t="s">
        <v>14265</v>
      </c>
      <c r="K2821">
        <v>100753.29</v>
      </c>
    </row>
    <row r="2822" spans="1:11" x14ac:dyDescent="0.25">
      <c r="A2822" s="1" t="s">
        <v>25727</v>
      </c>
      <c r="B2822" s="1" t="s">
        <v>25728</v>
      </c>
      <c r="C2822" s="1" t="s">
        <v>0</v>
      </c>
      <c r="D2822" s="1" t="s">
        <v>4404</v>
      </c>
      <c r="E2822" s="1" t="s">
        <v>4405</v>
      </c>
      <c r="F2822" s="1" t="s">
        <v>168</v>
      </c>
      <c r="G2822" s="1" t="s">
        <v>169</v>
      </c>
      <c r="H2822" s="1" t="s">
        <v>478</v>
      </c>
      <c r="I2822" s="1" t="s">
        <v>7497</v>
      </c>
      <c r="J2822" s="1" t="s">
        <v>4844</v>
      </c>
      <c r="K2822">
        <v>400</v>
      </c>
    </row>
    <row r="2823" spans="1:11" x14ac:dyDescent="0.25">
      <c r="A2823" s="1" t="s">
        <v>25727</v>
      </c>
      <c r="B2823" s="1" t="s">
        <v>25728</v>
      </c>
      <c r="C2823" s="1" t="s">
        <v>0</v>
      </c>
      <c r="D2823" s="1" t="s">
        <v>4404</v>
      </c>
      <c r="E2823" s="1" t="s">
        <v>4405</v>
      </c>
      <c r="F2823" s="1" t="s">
        <v>168</v>
      </c>
      <c r="G2823" s="1" t="s">
        <v>169</v>
      </c>
      <c r="H2823" s="1" t="s">
        <v>478</v>
      </c>
      <c r="I2823" s="1" t="s">
        <v>7497</v>
      </c>
      <c r="J2823" s="1" t="s">
        <v>4853</v>
      </c>
      <c r="K2823">
        <v>503577.37</v>
      </c>
    </row>
    <row r="2824" spans="1:11" x14ac:dyDescent="0.25">
      <c r="A2824" s="1" t="s">
        <v>25727</v>
      </c>
      <c r="B2824" s="1" t="s">
        <v>25728</v>
      </c>
      <c r="C2824" s="1" t="s">
        <v>0</v>
      </c>
      <c r="D2824" s="1" t="s">
        <v>4404</v>
      </c>
      <c r="E2824" s="1" t="s">
        <v>4405</v>
      </c>
      <c r="F2824" s="1" t="s">
        <v>168</v>
      </c>
      <c r="G2824" s="1" t="s">
        <v>169</v>
      </c>
      <c r="H2824" s="1" t="s">
        <v>478</v>
      </c>
      <c r="I2824" s="1" t="s">
        <v>7497</v>
      </c>
      <c r="J2824" s="1" t="s">
        <v>659</v>
      </c>
      <c r="K2824">
        <v>200000</v>
      </c>
    </row>
    <row r="2825" spans="1:11" x14ac:dyDescent="0.25">
      <c r="A2825" s="1" t="s">
        <v>25727</v>
      </c>
      <c r="B2825" s="1" t="s">
        <v>25728</v>
      </c>
      <c r="C2825" s="1" t="s">
        <v>0</v>
      </c>
      <c r="D2825" s="1" t="s">
        <v>2368</v>
      </c>
      <c r="E2825" s="1" t="s">
        <v>2369</v>
      </c>
      <c r="F2825" s="1" t="s">
        <v>13</v>
      </c>
      <c r="G2825" s="1" t="s">
        <v>14</v>
      </c>
      <c r="H2825" s="1" t="s">
        <v>18</v>
      </c>
      <c r="I2825" s="1" t="s">
        <v>7423</v>
      </c>
      <c r="J2825" s="1" t="s">
        <v>16131</v>
      </c>
      <c r="K2825">
        <v>233</v>
      </c>
    </row>
    <row r="2826" spans="1:11" x14ac:dyDescent="0.25">
      <c r="A2826" s="1" t="s">
        <v>25727</v>
      </c>
      <c r="B2826" s="1" t="s">
        <v>25728</v>
      </c>
      <c r="C2826" s="1" t="s">
        <v>0</v>
      </c>
      <c r="D2826" s="1" t="s">
        <v>2368</v>
      </c>
      <c r="E2826" s="1" t="s">
        <v>2369</v>
      </c>
      <c r="F2826" s="1" t="s">
        <v>13</v>
      </c>
      <c r="G2826" s="1" t="s">
        <v>14</v>
      </c>
      <c r="H2826" s="1" t="s">
        <v>18</v>
      </c>
      <c r="I2826" s="1" t="s">
        <v>7423</v>
      </c>
      <c r="J2826" s="1" t="s">
        <v>13875</v>
      </c>
      <c r="K2826">
        <v>308</v>
      </c>
    </row>
    <row r="2827" spans="1:11" x14ac:dyDescent="0.25">
      <c r="A2827" s="1" t="s">
        <v>25727</v>
      </c>
      <c r="B2827" s="1" t="s">
        <v>25728</v>
      </c>
      <c r="C2827" s="1" t="s">
        <v>0</v>
      </c>
      <c r="D2827" s="1" t="s">
        <v>2368</v>
      </c>
      <c r="E2827" s="1" t="s">
        <v>2369</v>
      </c>
      <c r="F2827" s="1" t="s">
        <v>13</v>
      </c>
      <c r="G2827" s="1" t="s">
        <v>14</v>
      </c>
      <c r="H2827" s="1" t="s">
        <v>18</v>
      </c>
      <c r="I2827" s="1" t="s">
        <v>7423</v>
      </c>
      <c r="J2827" s="1" t="s">
        <v>19658</v>
      </c>
      <c r="K2827">
        <v>344</v>
      </c>
    </row>
    <row r="2828" spans="1:11" x14ac:dyDescent="0.25">
      <c r="A2828" s="1" t="s">
        <v>25727</v>
      </c>
      <c r="B2828" s="1" t="s">
        <v>25728</v>
      </c>
      <c r="C2828" s="1" t="s">
        <v>0</v>
      </c>
      <c r="D2828" s="1" t="s">
        <v>2368</v>
      </c>
      <c r="E2828" s="1" t="s">
        <v>2369</v>
      </c>
      <c r="F2828" s="1" t="s">
        <v>13</v>
      </c>
      <c r="G2828" s="1" t="s">
        <v>14</v>
      </c>
      <c r="H2828" s="1" t="s">
        <v>18</v>
      </c>
      <c r="I2828" s="1" t="s">
        <v>7423</v>
      </c>
      <c r="J2828" s="1" t="s">
        <v>20579</v>
      </c>
      <c r="K2828">
        <v>344</v>
      </c>
    </row>
    <row r="2829" spans="1:11" x14ac:dyDescent="0.25">
      <c r="A2829" s="1" t="s">
        <v>25727</v>
      </c>
      <c r="B2829" s="1" t="s">
        <v>25728</v>
      </c>
      <c r="C2829" s="1" t="s">
        <v>0</v>
      </c>
      <c r="D2829" s="1" t="s">
        <v>2368</v>
      </c>
      <c r="E2829" s="1" t="s">
        <v>2369</v>
      </c>
      <c r="F2829" s="1" t="s">
        <v>13</v>
      </c>
      <c r="G2829" s="1" t="s">
        <v>14</v>
      </c>
      <c r="H2829" s="1" t="s">
        <v>18</v>
      </c>
      <c r="I2829" s="1" t="s">
        <v>7423</v>
      </c>
      <c r="J2829" s="1" t="s">
        <v>19470</v>
      </c>
      <c r="K2829">
        <v>3662.32</v>
      </c>
    </row>
    <row r="2830" spans="1:11" x14ac:dyDescent="0.25">
      <c r="A2830" s="1" t="s">
        <v>25727</v>
      </c>
      <c r="B2830" s="1" t="s">
        <v>25728</v>
      </c>
      <c r="C2830" s="1" t="s">
        <v>0</v>
      </c>
      <c r="D2830" s="1" t="s">
        <v>2368</v>
      </c>
      <c r="E2830" s="1" t="s">
        <v>2369</v>
      </c>
      <c r="F2830" s="1" t="s">
        <v>13</v>
      </c>
      <c r="G2830" s="1" t="s">
        <v>14</v>
      </c>
      <c r="H2830" s="1" t="s">
        <v>18</v>
      </c>
      <c r="I2830" s="1" t="s">
        <v>7423</v>
      </c>
      <c r="J2830" s="1" t="s">
        <v>18548</v>
      </c>
      <c r="K2830">
        <v>430</v>
      </c>
    </row>
    <row r="2831" spans="1:11" x14ac:dyDescent="0.25">
      <c r="A2831" s="1" t="s">
        <v>25727</v>
      </c>
      <c r="B2831" s="1" t="s">
        <v>25728</v>
      </c>
      <c r="C2831" s="1" t="s">
        <v>0</v>
      </c>
      <c r="D2831" s="1" t="s">
        <v>2368</v>
      </c>
      <c r="E2831" s="1" t="s">
        <v>2369</v>
      </c>
      <c r="F2831" s="1" t="s">
        <v>13</v>
      </c>
      <c r="G2831" s="1" t="s">
        <v>14</v>
      </c>
      <c r="H2831" s="1" t="s">
        <v>18</v>
      </c>
      <c r="I2831" s="1" t="s">
        <v>7423</v>
      </c>
      <c r="J2831" s="1" t="s">
        <v>13186</v>
      </c>
      <c r="K2831">
        <v>41</v>
      </c>
    </row>
    <row r="2832" spans="1:11" x14ac:dyDescent="0.25">
      <c r="A2832" s="1" t="s">
        <v>25727</v>
      </c>
      <c r="B2832" s="1" t="s">
        <v>25728</v>
      </c>
      <c r="C2832" s="1" t="s">
        <v>0</v>
      </c>
      <c r="D2832" s="1" t="s">
        <v>2368</v>
      </c>
      <c r="E2832" s="1" t="s">
        <v>2369</v>
      </c>
      <c r="F2832" s="1" t="s">
        <v>13</v>
      </c>
      <c r="G2832" s="1" t="s">
        <v>14</v>
      </c>
      <c r="H2832" s="1" t="s">
        <v>18</v>
      </c>
      <c r="I2832" s="1" t="s">
        <v>7423</v>
      </c>
      <c r="J2832" s="1" t="s">
        <v>2383</v>
      </c>
      <c r="K2832">
        <v>1014.4</v>
      </c>
    </row>
    <row r="2833" spans="1:11" x14ac:dyDescent="0.25">
      <c r="A2833" s="1" t="s">
        <v>25727</v>
      </c>
      <c r="B2833" s="1" t="s">
        <v>25728</v>
      </c>
      <c r="C2833" s="1" t="s">
        <v>0</v>
      </c>
      <c r="D2833" s="1" t="s">
        <v>2368</v>
      </c>
      <c r="E2833" s="1" t="s">
        <v>2369</v>
      </c>
      <c r="F2833" s="1" t="s">
        <v>13</v>
      </c>
      <c r="G2833" s="1" t="s">
        <v>14</v>
      </c>
      <c r="H2833" s="1" t="s">
        <v>18</v>
      </c>
      <c r="I2833" s="1" t="s">
        <v>7423</v>
      </c>
      <c r="J2833" s="1" t="s">
        <v>6198</v>
      </c>
      <c r="K2833">
        <v>1324.53</v>
      </c>
    </row>
    <row r="2834" spans="1:11" x14ac:dyDescent="0.25">
      <c r="A2834" s="1" t="s">
        <v>25727</v>
      </c>
      <c r="B2834" s="1" t="s">
        <v>25728</v>
      </c>
      <c r="C2834" s="1" t="s">
        <v>0</v>
      </c>
      <c r="D2834" s="1" t="s">
        <v>2368</v>
      </c>
      <c r="E2834" s="1" t="s">
        <v>2369</v>
      </c>
      <c r="F2834" s="1" t="s">
        <v>13</v>
      </c>
      <c r="G2834" s="1" t="s">
        <v>14</v>
      </c>
      <c r="H2834" s="1" t="s">
        <v>18</v>
      </c>
      <c r="I2834" s="1" t="s">
        <v>7423</v>
      </c>
      <c r="J2834" s="1" t="s">
        <v>25894</v>
      </c>
      <c r="K2834">
        <v>64</v>
      </c>
    </row>
    <row r="2835" spans="1:11" x14ac:dyDescent="0.25">
      <c r="A2835" s="1" t="s">
        <v>25727</v>
      </c>
      <c r="B2835" s="1" t="s">
        <v>25728</v>
      </c>
      <c r="C2835" s="1" t="s">
        <v>0</v>
      </c>
      <c r="D2835" s="1" t="s">
        <v>2368</v>
      </c>
      <c r="E2835" s="1" t="s">
        <v>2369</v>
      </c>
      <c r="F2835" s="1" t="s">
        <v>13</v>
      </c>
      <c r="G2835" s="1" t="s">
        <v>14</v>
      </c>
      <c r="H2835" s="1" t="s">
        <v>18</v>
      </c>
      <c r="I2835" s="1" t="s">
        <v>7423</v>
      </c>
      <c r="J2835" s="1" t="s">
        <v>12445</v>
      </c>
      <c r="K2835">
        <v>219</v>
      </c>
    </row>
    <row r="2836" spans="1:11" x14ac:dyDescent="0.25">
      <c r="A2836" s="1" t="s">
        <v>25727</v>
      </c>
      <c r="B2836" s="1" t="s">
        <v>25728</v>
      </c>
      <c r="C2836" s="1" t="s">
        <v>0</v>
      </c>
      <c r="D2836" s="1" t="s">
        <v>2368</v>
      </c>
      <c r="E2836" s="1" t="s">
        <v>2369</v>
      </c>
      <c r="F2836" s="1" t="s">
        <v>13</v>
      </c>
      <c r="G2836" s="1" t="s">
        <v>14</v>
      </c>
      <c r="H2836" s="1" t="s">
        <v>15</v>
      </c>
      <c r="I2836" s="1" t="s">
        <v>7421</v>
      </c>
      <c r="J2836" s="1" t="s">
        <v>17900</v>
      </c>
      <c r="K2836">
        <v>693</v>
      </c>
    </row>
    <row r="2837" spans="1:11" x14ac:dyDescent="0.25">
      <c r="A2837" s="1" t="s">
        <v>25727</v>
      </c>
      <c r="B2837" s="1" t="s">
        <v>25728</v>
      </c>
      <c r="C2837" s="1" t="s">
        <v>0</v>
      </c>
      <c r="D2837" s="1" t="s">
        <v>2368</v>
      </c>
      <c r="E2837" s="1" t="s">
        <v>2369</v>
      </c>
      <c r="F2837" s="1" t="s">
        <v>13</v>
      </c>
      <c r="G2837" s="1" t="s">
        <v>14</v>
      </c>
      <c r="H2837" s="1" t="s">
        <v>15</v>
      </c>
      <c r="I2837" s="1" t="s">
        <v>7421</v>
      </c>
      <c r="J2837" s="1" t="s">
        <v>25500</v>
      </c>
      <c r="K2837">
        <v>84</v>
      </c>
    </row>
    <row r="2838" spans="1:11" x14ac:dyDescent="0.25">
      <c r="A2838" s="1" t="s">
        <v>25727</v>
      </c>
      <c r="B2838" s="1" t="s">
        <v>25728</v>
      </c>
      <c r="C2838" s="1" t="s">
        <v>0</v>
      </c>
      <c r="D2838" s="1" t="s">
        <v>2368</v>
      </c>
      <c r="E2838" s="1" t="s">
        <v>2369</v>
      </c>
      <c r="F2838" s="1" t="s">
        <v>13</v>
      </c>
      <c r="G2838" s="1" t="s">
        <v>14</v>
      </c>
      <c r="H2838" s="1" t="s">
        <v>15</v>
      </c>
      <c r="I2838" s="1" t="s">
        <v>7421</v>
      </c>
      <c r="J2838" s="1" t="s">
        <v>10852</v>
      </c>
      <c r="K2838">
        <v>89.6</v>
      </c>
    </row>
    <row r="2839" spans="1:11" x14ac:dyDescent="0.25">
      <c r="A2839" s="1" t="s">
        <v>25727</v>
      </c>
      <c r="B2839" s="1" t="s">
        <v>25728</v>
      </c>
      <c r="C2839" s="1" t="s">
        <v>0</v>
      </c>
      <c r="D2839" s="1" t="s">
        <v>2368</v>
      </c>
      <c r="E2839" s="1" t="s">
        <v>2369</v>
      </c>
      <c r="F2839" s="1" t="s">
        <v>13</v>
      </c>
      <c r="G2839" s="1" t="s">
        <v>14</v>
      </c>
      <c r="H2839" s="1" t="s">
        <v>15</v>
      </c>
      <c r="I2839" s="1" t="s">
        <v>7421</v>
      </c>
      <c r="J2839" s="1" t="s">
        <v>24725</v>
      </c>
      <c r="K2839">
        <v>342.3</v>
      </c>
    </row>
    <row r="2840" spans="1:11" x14ac:dyDescent="0.25">
      <c r="A2840" s="1" t="s">
        <v>25727</v>
      </c>
      <c r="B2840" s="1" t="s">
        <v>25728</v>
      </c>
      <c r="C2840" s="1" t="s">
        <v>0</v>
      </c>
      <c r="D2840" s="1" t="s">
        <v>2368</v>
      </c>
      <c r="E2840" s="1" t="s">
        <v>2369</v>
      </c>
      <c r="F2840" s="1" t="s">
        <v>13</v>
      </c>
      <c r="G2840" s="1" t="s">
        <v>14</v>
      </c>
      <c r="H2840" s="1" t="s">
        <v>15</v>
      </c>
      <c r="I2840" s="1" t="s">
        <v>7421</v>
      </c>
      <c r="J2840" s="1" t="s">
        <v>23069</v>
      </c>
      <c r="K2840">
        <v>178.5</v>
      </c>
    </row>
    <row r="2841" spans="1:11" x14ac:dyDescent="0.25">
      <c r="A2841" s="1" t="s">
        <v>25727</v>
      </c>
      <c r="B2841" s="1" t="s">
        <v>25728</v>
      </c>
      <c r="C2841" s="1" t="s">
        <v>0</v>
      </c>
      <c r="D2841" s="1" t="s">
        <v>2368</v>
      </c>
      <c r="E2841" s="1" t="s">
        <v>2369</v>
      </c>
      <c r="F2841" s="1" t="s">
        <v>13</v>
      </c>
      <c r="G2841" s="1" t="s">
        <v>14</v>
      </c>
      <c r="H2841" s="1" t="s">
        <v>27</v>
      </c>
      <c r="I2841" s="1" t="s">
        <v>7419</v>
      </c>
      <c r="J2841" s="1" t="s">
        <v>16131</v>
      </c>
      <c r="K2841">
        <v>59.95</v>
      </c>
    </row>
    <row r="2842" spans="1:11" x14ac:dyDescent="0.25">
      <c r="A2842" s="1" t="s">
        <v>25727</v>
      </c>
      <c r="B2842" s="1" t="s">
        <v>25728</v>
      </c>
      <c r="C2842" s="1" t="s">
        <v>0</v>
      </c>
      <c r="D2842" s="1" t="s">
        <v>2368</v>
      </c>
      <c r="E2842" s="1" t="s">
        <v>2369</v>
      </c>
      <c r="F2842" s="1" t="s">
        <v>13</v>
      </c>
      <c r="G2842" s="1" t="s">
        <v>14</v>
      </c>
      <c r="H2842" s="1" t="s">
        <v>27</v>
      </c>
      <c r="I2842" s="1" t="s">
        <v>7419</v>
      </c>
      <c r="J2842" s="1" t="s">
        <v>12445</v>
      </c>
      <c r="K2842">
        <v>46.32</v>
      </c>
    </row>
    <row r="2843" spans="1:11" x14ac:dyDescent="0.25">
      <c r="A2843" s="1" t="s">
        <v>25727</v>
      </c>
      <c r="B2843" s="1" t="s">
        <v>25728</v>
      </c>
      <c r="C2843" s="1" t="s">
        <v>0</v>
      </c>
      <c r="D2843" s="1" t="s">
        <v>2368</v>
      </c>
      <c r="E2843" s="1" t="s">
        <v>2369</v>
      </c>
      <c r="F2843" s="1" t="s">
        <v>36</v>
      </c>
      <c r="G2843" s="1" t="s">
        <v>37</v>
      </c>
      <c r="H2843" s="1" t="s">
        <v>162</v>
      </c>
      <c r="I2843" s="1" t="s">
        <v>7433</v>
      </c>
      <c r="J2843" s="1" t="s">
        <v>10758</v>
      </c>
      <c r="K2843">
        <v>32499.99</v>
      </c>
    </row>
    <row r="2844" spans="1:11" x14ac:dyDescent="0.25">
      <c r="A2844" s="1" t="s">
        <v>25727</v>
      </c>
      <c r="B2844" s="1" t="s">
        <v>25728</v>
      </c>
      <c r="C2844" s="1" t="s">
        <v>0</v>
      </c>
      <c r="D2844" s="1" t="s">
        <v>2368</v>
      </c>
      <c r="E2844" s="1" t="s">
        <v>2369</v>
      </c>
      <c r="F2844" s="1" t="s">
        <v>168</v>
      </c>
      <c r="G2844" s="1" t="s">
        <v>169</v>
      </c>
      <c r="H2844" s="1" t="s">
        <v>170</v>
      </c>
      <c r="I2844" s="1" t="s">
        <v>7420</v>
      </c>
      <c r="J2844" s="1" t="s">
        <v>25895</v>
      </c>
      <c r="K2844">
        <v>25018.560000000001</v>
      </c>
    </row>
    <row r="2845" spans="1:11" x14ac:dyDescent="0.25">
      <c r="A2845" s="1" t="s">
        <v>25727</v>
      </c>
      <c r="B2845" s="1" t="s">
        <v>25728</v>
      </c>
      <c r="C2845" s="1" t="s">
        <v>0</v>
      </c>
      <c r="D2845" s="1" t="s">
        <v>2368</v>
      </c>
      <c r="E2845" s="1" t="s">
        <v>2369</v>
      </c>
      <c r="F2845" s="1" t="s">
        <v>168</v>
      </c>
      <c r="G2845" s="1" t="s">
        <v>169</v>
      </c>
      <c r="H2845" s="1" t="s">
        <v>170</v>
      </c>
      <c r="I2845" s="1" t="s">
        <v>7420</v>
      </c>
      <c r="J2845" s="1" t="s">
        <v>2378</v>
      </c>
      <c r="K2845">
        <v>1771.78</v>
      </c>
    </row>
    <row r="2846" spans="1:11" x14ac:dyDescent="0.25">
      <c r="A2846" s="1" t="s">
        <v>25727</v>
      </c>
      <c r="B2846" s="1" t="s">
        <v>25728</v>
      </c>
      <c r="C2846" s="1" t="s">
        <v>0</v>
      </c>
      <c r="D2846" s="1" t="s">
        <v>2368</v>
      </c>
      <c r="E2846" s="1" t="s">
        <v>2369</v>
      </c>
      <c r="F2846" s="1" t="s">
        <v>168</v>
      </c>
      <c r="G2846" s="1" t="s">
        <v>169</v>
      </c>
      <c r="H2846" s="1" t="s">
        <v>170</v>
      </c>
      <c r="I2846" s="1" t="s">
        <v>7420</v>
      </c>
      <c r="J2846" s="1" t="s">
        <v>1375</v>
      </c>
      <c r="K2846">
        <v>1694.41</v>
      </c>
    </row>
    <row r="2847" spans="1:11" x14ac:dyDescent="0.25">
      <c r="A2847" s="1" t="s">
        <v>25727</v>
      </c>
      <c r="B2847" s="1" t="s">
        <v>25728</v>
      </c>
      <c r="C2847" s="1" t="s">
        <v>0</v>
      </c>
      <c r="D2847" s="1" t="s">
        <v>2368</v>
      </c>
      <c r="E2847" s="1" t="s">
        <v>2369</v>
      </c>
      <c r="F2847" s="1" t="s">
        <v>168</v>
      </c>
      <c r="G2847" s="1" t="s">
        <v>169</v>
      </c>
      <c r="H2847" s="1" t="s">
        <v>170</v>
      </c>
      <c r="I2847" s="1" t="s">
        <v>7420</v>
      </c>
      <c r="J2847" s="1" t="s">
        <v>23586</v>
      </c>
      <c r="K2847">
        <v>43478.26</v>
      </c>
    </row>
    <row r="2848" spans="1:11" x14ac:dyDescent="0.25">
      <c r="A2848" s="1" t="s">
        <v>25727</v>
      </c>
      <c r="B2848" s="1" t="s">
        <v>25728</v>
      </c>
      <c r="C2848" s="1" t="s">
        <v>0</v>
      </c>
      <c r="D2848" s="1" t="s">
        <v>2368</v>
      </c>
      <c r="E2848" s="1" t="s">
        <v>2369</v>
      </c>
      <c r="F2848" s="1" t="s">
        <v>168</v>
      </c>
      <c r="G2848" s="1" t="s">
        <v>169</v>
      </c>
      <c r="H2848" s="1" t="s">
        <v>170</v>
      </c>
      <c r="I2848" s="1" t="s">
        <v>7420</v>
      </c>
      <c r="J2848" s="1" t="s">
        <v>1689</v>
      </c>
      <c r="K2848">
        <v>43478.26</v>
      </c>
    </row>
    <row r="2849" spans="1:11" x14ac:dyDescent="0.25">
      <c r="A2849" s="1" t="s">
        <v>25727</v>
      </c>
      <c r="B2849" s="1" t="s">
        <v>25728</v>
      </c>
      <c r="C2849" s="1" t="s">
        <v>0</v>
      </c>
      <c r="D2849" s="1" t="s">
        <v>2368</v>
      </c>
      <c r="E2849" s="1" t="s">
        <v>2369</v>
      </c>
      <c r="F2849" s="1" t="s">
        <v>168</v>
      </c>
      <c r="G2849" s="1" t="s">
        <v>169</v>
      </c>
      <c r="H2849" s="1" t="s">
        <v>170</v>
      </c>
      <c r="I2849" s="1" t="s">
        <v>7420</v>
      </c>
      <c r="J2849" s="1" t="s">
        <v>10833</v>
      </c>
      <c r="K2849">
        <v>2160</v>
      </c>
    </row>
    <row r="2850" spans="1:11" x14ac:dyDescent="0.25">
      <c r="A2850" s="1" t="s">
        <v>25727</v>
      </c>
      <c r="B2850" s="1" t="s">
        <v>25728</v>
      </c>
      <c r="C2850" s="1" t="s">
        <v>0</v>
      </c>
      <c r="D2850" s="1" t="s">
        <v>2368</v>
      </c>
      <c r="E2850" s="1" t="s">
        <v>2369</v>
      </c>
      <c r="F2850" s="1" t="s">
        <v>168</v>
      </c>
      <c r="G2850" s="1" t="s">
        <v>169</v>
      </c>
      <c r="H2850" s="1" t="s">
        <v>170</v>
      </c>
      <c r="I2850" s="1" t="s">
        <v>7420</v>
      </c>
      <c r="J2850" s="1" t="s">
        <v>18074</v>
      </c>
      <c r="K2850">
        <v>630</v>
      </c>
    </row>
    <row r="2851" spans="1:11" x14ac:dyDescent="0.25">
      <c r="A2851" s="1" t="s">
        <v>25727</v>
      </c>
      <c r="B2851" s="1" t="s">
        <v>25728</v>
      </c>
      <c r="C2851" s="1" t="s">
        <v>0</v>
      </c>
      <c r="D2851" s="1" t="s">
        <v>2368</v>
      </c>
      <c r="E2851" s="1" t="s">
        <v>2369</v>
      </c>
      <c r="F2851" s="1" t="s">
        <v>168</v>
      </c>
      <c r="G2851" s="1" t="s">
        <v>169</v>
      </c>
      <c r="H2851" s="1" t="s">
        <v>170</v>
      </c>
      <c r="I2851" s="1" t="s">
        <v>7420</v>
      </c>
      <c r="J2851" s="1" t="s">
        <v>23545</v>
      </c>
      <c r="K2851">
        <v>4178.47</v>
      </c>
    </row>
    <row r="2852" spans="1:11" x14ac:dyDescent="0.25">
      <c r="A2852" s="1" t="s">
        <v>25727</v>
      </c>
      <c r="B2852" s="1" t="s">
        <v>25728</v>
      </c>
      <c r="C2852" s="1" t="s">
        <v>0</v>
      </c>
      <c r="D2852" s="1" t="s">
        <v>2368</v>
      </c>
      <c r="E2852" s="1" t="s">
        <v>2369</v>
      </c>
      <c r="F2852" s="1" t="s">
        <v>168</v>
      </c>
      <c r="G2852" s="1" t="s">
        <v>169</v>
      </c>
      <c r="H2852" s="1" t="s">
        <v>170</v>
      </c>
      <c r="I2852" s="1" t="s">
        <v>7420</v>
      </c>
      <c r="J2852" s="1" t="s">
        <v>649</v>
      </c>
      <c r="K2852">
        <v>4320</v>
      </c>
    </row>
    <row r="2853" spans="1:11" x14ac:dyDescent="0.25">
      <c r="A2853" s="1" t="s">
        <v>25727</v>
      </c>
      <c r="B2853" s="1" t="s">
        <v>25728</v>
      </c>
      <c r="C2853" s="1" t="s">
        <v>0</v>
      </c>
      <c r="D2853" s="1" t="s">
        <v>2368</v>
      </c>
      <c r="E2853" s="1" t="s">
        <v>2369</v>
      </c>
      <c r="F2853" s="1" t="s">
        <v>168</v>
      </c>
      <c r="G2853" s="1" t="s">
        <v>169</v>
      </c>
      <c r="H2853" s="1" t="s">
        <v>170</v>
      </c>
      <c r="I2853" s="1" t="s">
        <v>7420</v>
      </c>
      <c r="J2853" s="1" t="s">
        <v>22455</v>
      </c>
      <c r="K2853">
        <v>14112.52</v>
      </c>
    </row>
    <row r="2854" spans="1:11" x14ac:dyDescent="0.25">
      <c r="A2854" s="1" t="s">
        <v>25727</v>
      </c>
      <c r="B2854" s="1" t="s">
        <v>25728</v>
      </c>
      <c r="C2854" s="1" t="s">
        <v>0</v>
      </c>
      <c r="D2854" s="1" t="s">
        <v>4756</v>
      </c>
      <c r="E2854" s="1" t="s">
        <v>4757</v>
      </c>
      <c r="F2854" s="1" t="s">
        <v>8</v>
      </c>
      <c r="G2854" s="1" t="s">
        <v>9</v>
      </c>
      <c r="H2854" s="1" t="s">
        <v>32</v>
      </c>
      <c r="I2854" s="1" t="s">
        <v>7437</v>
      </c>
      <c r="J2854" s="1" t="s">
        <v>4518</v>
      </c>
      <c r="K2854">
        <v>535.04999999999995</v>
      </c>
    </row>
    <row r="2855" spans="1:11" x14ac:dyDescent="0.25">
      <c r="A2855" s="1" t="s">
        <v>25727</v>
      </c>
      <c r="B2855" s="1" t="s">
        <v>25728</v>
      </c>
      <c r="C2855" s="1" t="s">
        <v>0</v>
      </c>
      <c r="D2855" s="1" t="s">
        <v>2527</v>
      </c>
      <c r="E2855" s="1" t="s">
        <v>2528</v>
      </c>
      <c r="F2855" s="1" t="s">
        <v>168</v>
      </c>
      <c r="G2855" s="1" t="s">
        <v>169</v>
      </c>
      <c r="H2855" s="1" t="s">
        <v>173</v>
      </c>
      <c r="I2855" s="1" t="s">
        <v>7416</v>
      </c>
      <c r="J2855" s="1" t="s">
        <v>8713</v>
      </c>
      <c r="K2855">
        <v>20969.25</v>
      </c>
    </row>
    <row r="2856" spans="1:11" x14ac:dyDescent="0.25">
      <c r="A2856" s="1" t="s">
        <v>25727</v>
      </c>
      <c r="B2856" s="1" t="s">
        <v>25728</v>
      </c>
      <c r="C2856" s="1" t="s">
        <v>0</v>
      </c>
      <c r="D2856" s="1" t="s">
        <v>2527</v>
      </c>
      <c r="E2856" s="1" t="s">
        <v>2528</v>
      </c>
      <c r="F2856" s="1" t="s">
        <v>168</v>
      </c>
      <c r="G2856" s="1" t="s">
        <v>169</v>
      </c>
      <c r="H2856" s="1" t="s">
        <v>173</v>
      </c>
      <c r="I2856" s="1" t="s">
        <v>7416</v>
      </c>
      <c r="J2856" s="1" t="s">
        <v>14345</v>
      </c>
      <c r="K2856">
        <v>20833.22</v>
      </c>
    </row>
    <row r="2857" spans="1:11" x14ac:dyDescent="0.25">
      <c r="A2857" s="1" t="s">
        <v>25727</v>
      </c>
      <c r="B2857" s="1" t="s">
        <v>25728</v>
      </c>
      <c r="C2857" s="1" t="s">
        <v>0</v>
      </c>
      <c r="D2857" s="1" t="s">
        <v>2527</v>
      </c>
      <c r="E2857" s="1" t="s">
        <v>2528</v>
      </c>
      <c r="F2857" s="1" t="s">
        <v>168</v>
      </c>
      <c r="G2857" s="1" t="s">
        <v>169</v>
      </c>
      <c r="H2857" s="1" t="s">
        <v>173</v>
      </c>
      <c r="I2857" s="1" t="s">
        <v>7416</v>
      </c>
      <c r="J2857" s="1" t="s">
        <v>4165</v>
      </c>
      <c r="K2857">
        <v>49624.42</v>
      </c>
    </row>
    <row r="2858" spans="1:11" x14ac:dyDescent="0.25">
      <c r="A2858" s="1" t="s">
        <v>25727</v>
      </c>
      <c r="B2858" s="1" t="s">
        <v>25728</v>
      </c>
      <c r="C2858" s="1" t="s">
        <v>0</v>
      </c>
      <c r="D2858" s="1" t="s">
        <v>2527</v>
      </c>
      <c r="E2858" s="1" t="s">
        <v>2528</v>
      </c>
      <c r="F2858" s="1" t="s">
        <v>168</v>
      </c>
      <c r="G2858" s="1" t="s">
        <v>169</v>
      </c>
      <c r="H2858" s="1" t="s">
        <v>173</v>
      </c>
      <c r="I2858" s="1" t="s">
        <v>7416</v>
      </c>
      <c r="J2858" s="1" t="s">
        <v>23002</v>
      </c>
      <c r="K2858">
        <v>5342.48</v>
      </c>
    </row>
    <row r="2859" spans="1:11" x14ac:dyDescent="0.25">
      <c r="A2859" s="1" t="s">
        <v>25727</v>
      </c>
      <c r="B2859" s="1" t="s">
        <v>25728</v>
      </c>
      <c r="C2859" s="1" t="s">
        <v>0</v>
      </c>
      <c r="D2859" s="1" t="s">
        <v>2527</v>
      </c>
      <c r="E2859" s="1" t="s">
        <v>2528</v>
      </c>
      <c r="F2859" s="1" t="s">
        <v>168</v>
      </c>
      <c r="G2859" s="1" t="s">
        <v>169</v>
      </c>
      <c r="H2859" s="1" t="s">
        <v>173</v>
      </c>
      <c r="I2859" s="1" t="s">
        <v>7416</v>
      </c>
      <c r="J2859" s="1" t="s">
        <v>23006</v>
      </c>
      <c r="K2859">
        <v>12228.98</v>
      </c>
    </row>
    <row r="2860" spans="1:11" x14ac:dyDescent="0.25">
      <c r="A2860" s="1" t="s">
        <v>25727</v>
      </c>
      <c r="B2860" s="1" t="s">
        <v>25728</v>
      </c>
      <c r="C2860" s="1" t="s">
        <v>0</v>
      </c>
      <c r="D2860" s="1" t="s">
        <v>2527</v>
      </c>
      <c r="E2860" s="1" t="s">
        <v>2528</v>
      </c>
      <c r="F2860" s="1" t="s">
        <v>168</v>
      </c>
      <c r="G2860" s="1" t="s">
        <v>169</v>
      </c>
      <c r="H2860" s="1" t="s">
        <v>173</v>
      </c>
      <c r="I2860" s="1" t="s">
        <v>7416</v>
      </c>
      <c r="J2860" s="1" t="s">
        <v>5640</v>
      </c>
      <c r="K2860">
        <v>14191.14</v>
      </c>
    </row>
    <row r="2861" spans="1:11" x14ac:dyDescent="0.25">
      <c r="A2861" s="1" t="s">
        <v>25727</v>
      </c>
      <c r="B2861" s="1" t="s">
        <v>25728</v>
      </c>
      <c r="C2861" s="1" t="s">
        <v>0</v>
      </c>
      <c r="D2861" s="1" t="s">
        <v>2527</v>
      </c>
      <c r="E2861" s="1" t="s">
        <v>2528</v>
      </c>
      <c r="F2861" s="1" t="s">
        <v>168</v>
      </c>
      <c r="G2861" s="1" t="s">
        <v>169</v>
      </c>
      <c r="H2861" s="1" t="s">
        <v>173</v>
      </c>
      <c r="I2861" s="1" t="s">
        <v>7416</v>
      </c>
      <c r="J2861" s="1" t="s">
        <v>23007</v>
      </c>
      <c r="K2861">
        <v>10353.459999999999</v>
      </c>
    </row>
    <row r="2862" spans="1:11" x14ac:dyDescent="0.25">
      <c r="A2862" s="1" t="s">
        <v>25727</v>
      </c>
      <c r="B2862" s="1" t="s">
        <v>25728</v>
      </c>
      <c r="C2862" s="1" t="s">
        <v>0</v>
      </c>
      <c r="D2862" s="1" t="s">
        <v>2527</v>
      </c>
      <c r="E2862" s="1" t="s">
        <v>2528</v>
      </c>
      <c r="F2862" s="1" t="s">
        <v>168</v>
      </c>
      <c r="G2862" s="1" t="s">
        <v>169</v>
      </c>
      <c r="H2862" s="1" t="s">
        <v>173</v>
      </c>
      <c r="I2862" s="1" t="s">
        <v>7416</v>
      </c>
      <c r="J2862" s="1" t="s">
        <v>18913</v>
      </c>
      <c r="K2862">
        <v>276.39999999999998</v>
      </c>
    </row>
    <row r="2863" spans="1:11" x14ac:dyDescent="0.25">
      <c r="A2863" s="1" t="s">
        <v>25727</v>
      </c>
      <c r="B2863" s="1" t="s">
        <v>25728</v>
      </c>
      <c r="C2863" s="1" t="s">
        <v>0</v>
      </c>
      <c r="D2863" s="1" t="s">
        <v>2527</v>
      </c>
      <c r="E2863" s="1" t="s">
        <v>2528</v>
      </c>
      <c r="F2863" s="1" t="s">
        <v>168</v>
      </c>
      <c r="G2863" s="1" t="s">
        <v>169</v>
      </c>
      <c r="H2863" s="1" t="s">
        <v>173</v>
      </c>
      <c r="I2863" s="1" t="s">
        <v>7416</v>
      </c>
      <c r="J2863" s="1" t="s">
        <v>11502</v>
      </c>
      <c r="K2863">
        <v>21891.82</v>
      </c>
    </row>
    <row r="2864" spans="1:11" x14ac:dyDescent="0.25">
      <c r="A2864" s="1" t="s">
        <v>25727</v>
      </c>
      <c r="B2864" s="1" t="s">
        <v>25728</v>
      </c>
      <c r="C2864" s="1" t="s">
        <v>0</v>
      </c>
      <c r="D2864" s="1" t="s">
        <v>2527</v>
      </c>
      <c r="E2864" s="1" t="s">
        <v>2528</v>
      </c>
      <c r="F2864" s="1" t="s">
        <v>168</v>
      </c>
      <c r="G2864" s="1" t="s">
        <v>169</v>
      </c>
      <c r="H2864" s="1" t="s">
        <v>173</v>
      </c>
      <c r="I2864" s="1" t="s">
        <v>7416</v>
      </c>
      <c r="J2864" s="1" t="s">
        <v>13359</v>
      </c>
      <c r="K2864">
        <v>17508.53</v>
      </c>
    </row>
    <row r="2865" spans="1:11" x14ac:dyDescent="0.25">
      <c r="A2865" s="1" t="s">
        <v>25727</v>
      </c>
      <c r="B2865" s="1" t="s">
        <v>25728</v>
      </c>
      <c r="C2865" s="1" t="s">
        <v>0</v>
      </c>
      <c r="D2865" s="1" t="s">
        <v>2527</v>
      </c>
      <c r="E2865" s="1" t="s">
        <v>2528</v>
      </c>
      <c r="F2865" s="1" t="s">
        <v>168</v>
      </c>
      <c r="G2865" s="1" t="s">
        <v>169</v>
      </c>
      <c r="H2865" s="1" t="s">
        <v>173</v>
      </c>
      <c r="I2865" s="1" t="s">
        <v>7416</v>
      </c>
      <c r="J2865" s="1" t="s">
        <v>23412</v>
      </c>
      <c r="K2865">
        <v>11048.96</v>
      </c>
    </row>
    <row r="2866" spans="1:11" x14ac:dyDescent="0.25">
      <c r="A2866" s="1" t="s">
        <v>25727</v>
      </c>
      <c r="B2866" s="1" t="s">
        <v>25728</v>
      </c>
      <c r="C2866" s="1" t="s">
        <v>0</v>
      </c>
      <c r="D2866" s="1" t="s">
        <v>2527</v>
      </c>
      <c r="E2866" s="1" t="s">
        <v>2528</v>
      </c>
      <c r="F2866" s="1" t="s">
        <v>168</v>
      </c>
      <c r="G2866" s="1" t="s">
        <v>169</v>
      </c>
      <c r="H2866" s="1" t="s">
        <v>173</v>
      </c>
      <c r="I2866" s="1" t="s">
        <v>7416</v>
      </c>
      <c r="J2866" s="1" t="s">
        <v>1048</v>
      </c>
      <c r="K2866">
        <v>111.29</v>
      </c>
    </row>
    <row r="2867" spans="1:11" x14ac:dyDescent="0.25">
      <c r="A2867" s="1" t="s">
        <v>25727</v>
      </c>
      <c r="B2867" s="1" t="s">
        <v>25728</v>
      </c>
      <c r="C2867" s="1" t="s">
        <v>0</v>
      </c>
      <c r="D2867" s="1" t="s">
        <v>2527</v>
      </c>
      <c r="E2867" s="1" t="s">
        <v>2528</v>
      </c>
      <c r="F2867" s="1" t="s">
        <v>168</v>
      </c>
      <c r="G2867" s="1" t="s">
        <v>169</v>
      </c>
      <c r="H2867" s="1" t="s">
        <v>173</v>
      </c>
      <c r="I2867" s="1" t="s">
        <v>7416</v>
      </c>
      <c r="J2867" s="1" t="s">
        <v>10760</v>
      </c>
      <c r="K2867">
        <v>4978.07</v>
      </c>
    </row>
    <row r="2868" spans="1:11" x14ac:dyDescent="0.25">
      <c r="A2868" s="1" t="s">
        <v>25727</v>
      </c>
      <c r="B2868" s="1" t="s">
        <v>25728</v>
      </c>
      <c r="C2868" s="1" t="s">
        <v>0</v>
      </c>
      <c r="D2868" s="1" t="s">
        <v>2527</v>
      </c>
      <c r="E2868" s="1" t="s">
        <v>2528</v>
      </c>
      <c r="F2868" s="1" t="s">
        <v>168</v>
      </c>
      <c r="G2868" s="1" t="s">
        <v>169</v>
      </c>
      <c r="H2868" s="1" t="s">
        <v>173</v>
      </c>
      <c r="I2868" s="1" t="s">
        <v>7416</v>
      </c>
      <c r="J2868" s="1" t="s">
        <v>23008</v>
      </c>
      <c r="K2868">
        <v>1009.79</v>
      </c>
    </row>
    <row r="2869" spans="1:11" x14ac:dyDescent="0.25">
      <c r="A2869" s="1" t="s">
        <v>25727</v>
      </c>
      <c r="B2869" s="1" t="s">
        <v>25728</v>
      </c>
      <c r="C2869" s="1" t="s">
        <v>0</v>
      </c>
      <c r="D2869" s="1" t="s">
        <v>2527</v>
      </c>
      <c r="E2869" s="1" t="s">
        <v>2528</v>
      </c>
      <c r="F2869" s="1" t="s">
        <v>168</v>
      </c>
      <c r="G2869" s="1" t="s">
        <v>169</v>
      </c>
      <c r="H2869" s="1" t="s">
        <v>173</v>
      </c>
      <c r="I2869" s="1" t="s">
        <v>7416</v>
      </c>
      <c r="J2869" s="1" t="s">
        <v>16312</v>
      </c>
      <c r="K2869">
        <v>290072.53000000003</v>
      </c>
    </row>
    <row r="2870" spans="1:11" x14ac:dyDescent="0.25">
      <c r="A2870" s="1" t="s">
        <v>25727</v>
      </c>
      <c r="B2870" s="1" t="s">
        <v>25728</v>
      </c>
      <c r="C2870" s="1" t="s">
        <v>0</v>
      </c>
      <c r="D2870" s="1" t="s">
        <v>2527</v>
      </c>
      <c r="E2870" s="1" t="s">
        <v>2528</v>
      </c>
      <c r="F2870" s="1" t="s">
        <v>168</v>
      </c>
      <c r="G2870" s="1" t="s">
        <v>169</v>
      </c>
      <c r="H2870" s="1" t="s">
        <v>173</v>
      </c>
      <c r="I2870" s="1" t="s">
        <v>7416</v>
      </c>
      <c r="J2870" s="1" t="s">
        <v>25896</v>
      </c>
      <c r="K2870">
        <v>30233.05</v>
      </c>
    </row>
    <row r="2871" spans="1:11" x14ac:dyDescent="0.25">
      <c r="A2871" s="1" t="s">
        <v>25727</v>
      </c>
      <c r="B2871" s="1" t="s">
        <v>25728</v>
      </c>
      <c r="C2871" s="1" t="s">
        <v>0</v>
      </c>
      <c r="D2871" s="1" t="s">
        <v>2527</v>
      </c>
      <c r="E2871" s="1" t="s">
        <v>2528</v>
      </c>
      <c r="F2871" s="1" t="s">
        <v>168</v>
      </c>
      <c r="G2871" s="1" t="s">
        <v>169</v>
      </c>
      <c r="H2871" s="1" t="s">
        <v>173</v>
      </c>
      <c r="I2871" s="1" t="s">
        <v>7416</v>
      </c>
      <c r="J2871" s="1" t="s">
        <v>21422</v>
      </c>
      <c r="K2871">
        <v>15888.32</v>
      </c>
    </row>
    <row r="2872" spans="1:11" x14ac:dyDescent="0.25">
      <c r="A2872" s="1" t="s">
        <v>25727</v>
      </c>
      <c r="B2872" s="1" t="s">
        <v>25728</v>
      </c>
      <c r="C2872" s="1" t="s">
        <v>0</v>
      </c>
      <c r="D2872" s="1" t="s">
        <v>2527</v>
      </c>
      <c r="E2872" s="1" t="s">
        <v>2528</v>
      </c>
      <c r="F2872" s="1" t="s">
        <v>168</v>
      </c>
      <c r="G2872" s="1" t="s">
        <v>169</v>
      </c>
      <c r="H2872" s="1" t="s">
        <v>173</v>
      </c>
      <c r="I2872" s="1" t="s">
        <v>7416</v>
      </c>
      <c r="J2872" s="1" t="s">
        <v>24328</v>
      </c>
      <c r="K2872">
        <v>22022.58</v>
      </c>
    </row>
    <row r="2873" spans="1:11" x14ac:dyDescent="0.25">
      <c r="A2873" s="1" t="s">
        <v>25727</v>
      </c>
      <c r="B2873" s="1" t="s">
        <v>25728</v>
      </c>
      <c r="C2873" s="1" t="s">
        <v>0</v>
      </c>
      <c r="D2873" s="1" t="s">
        <v>2527</v>
      </c>
      <c r="E2873" s="1" t="s">
        <v>2528</v>
      </c>
      <c r="F2873" s="1" t="s">
        <v>168</v>
      </c>
      <c r="G2873" s="1" t="s">
        <v>169</v>
      </c>
      <c r="H2873" s="1" t="s">
        <v>173</v>
      </c>
      <c r="I2873" s="1" t="s">
        <v>7416</v>
      </c>
      <c r="J2873" s="1" t="s">
        <v>6963</v>
      </c>
      <c r="K2873">
        <v>61156.94</v>
      </c>
    </row>
    <row r="2874" spans="1:11" x14ac:dyDescent="0.25">
      <c r="A2874" s="1" t="s">
        <v>25727</v>
      </c>
      <c r="B2874" s="1" t="s">
        <v>25728</v>
      </c>
      <c r="C2874" s="1" t="s">
        <v>0</v>
      </c>
      <c r="D2874" s="1" t="s">
        <v>2527</v>
      </c>
      <c r="E2874" s="1" t="s">
        <v>2528</v>
      </c>
      <c r="F2874" s="1" t="s">
        <v>168</v>
      </c>
      <c r="G2874" s="1" t="s">
        <v>169</v>
      </c>
      <c r="H2874" s="1" t="s">
        <v>173</v>
      </c>
      <c r="I2874" s="1" t="s">
        <v>7416</v>
      </c>
      <c r="J2874" s="1" t="s">
        <v>17628</v>
      </c>
      <c r="K2874">
        <v>3435.98</v>
      </c>
    </row>
    <row r="2875" spans="1:11" x14ac:dyDescent="0.25">
      <c r="A2875" s="1" t="s">
        <v>25727</v>
      </c>
      <c r="B2875" s="1" t="s">
        <v>25728</v>
      </c>
      <c r="C2875" s="1" t="s">
        <v>0</v>
      </c>
      <c r="D2875" s="1" t="s">
        <v>2527</v>
      </c>
      <c r="E2875" s="1" t="s">
        <v>2528</v>
      </c>
      <c r="F2875" s="1" t="s">
        <v>168</v>
      </c>
      <c r="G2875" s="1" t="s">
        <v>169</v>
      </c>
      <c r="H2875" s="1" t="s">
        <v>173</v>
      </c>
      <c r="I2875" s="1" t="s">
        <v>7416</v>
      </c>
      <c r="J2875" s="1" t="s">
        <v>13360</v>
      </c>
      <c r="K2875">
        <v>22585.14</v>
      </c>
    </row>
    <row r="2876" spans="1:11" x14ac:dyDescent="0.25">
      <c r="A2876" s="1" t="s">
        <v>25727</v>
      </c>
      <c r="B2876" s="1" t="s">
        <v>25728</v>
      </c>
      <c r="C2876" s="1" t="s">
        <v>0</v>
      </c>
      <c r="D2876" s="1" t="s">
        <v>2527</v>
      </c>
      <c r="E2876" s="1" t="s">
        <v>2528</v>
      </c>
      <c r="F2876" s="1" t="s">
        <v>168</v>
      </c>
      <c r="G2876" s="1" t="s">
        <v>169</v>
      </c>
      <c r="H2876" s="1" t="s">
        <v>173</v>
      </c>
      <c r="I2876" s="1" t="s">
        <v>7416</v>
      </c>
      <c r="J2876" s="1" t="s">
        <v>8862</v>
      </c>
      <c r="K2876">
        <v>33074.11</v>
      </c>
    </row>
    <row r="2877" spans="1:11" x14ac:dyDescent="0.25">
      <c r="A2877" s="1" t="s">
        <v>25727</v>
      </c>
      <c r="B2877" s="1" t="s">
        <v>25728</v>
      </c>
      <c r="C2877" s="1" t="s">
        <v>0</v>
      </c>
      <c r="D2877" s="1" t="s">
        <v>2527</v>
      </c>
      <c r="E2877" s="1" t="s">
        <v>2528</v>
      </c>
      <c r="F2877" s="1" t="s">
        <v>168</v>
      </c>
      <c r="G2877" s="1" t="s">
        <v>169</v>
      </c>
      <c r="H2877" s="1" t="s">
        <v>173</v>
      </c>
      <c r="I2877" s="1" t="s">
        <v>7416</v>
      </c>
      <c r="J2877" s="1" t="s">
        <v>24186</v>
      </c>
      <c r="K2877">
        <v>12519.62</v>
      </c>
    </row>
    <row r="2878" spans="1:11" x14ac:dyDescent="0.25">
      <c r="A2878" s="1" t="s">
        <v>25727</v>
      </c>
      <c r="B2878" s="1" t="s">
        <v>25728</v>
      </c>
      <c r="C2878" s="1" t="s">
        <v>0</v>
      </c>
      <c r="D2878" s="1" t="s">
        <v>2527</v>
      </c>
      <c r="E2878" s="1" t="s">
        <v>2528</v>
      </c>
      <c r="F2878" s="1" t="s">
        <v>168</v>
      </c>
      <c r="G2878" s="1" t="s">
        <v>169</v>
      </c>
      <c r="H2878" s="1" t="s">
        <v>173</v>
      </c>
      <c r="I2878" s="1" t="s">
        <v>7416</v>
      </c>
      <c r="J2878" s="1" t="s">
        <v>13862</v>
      </c>
      <c r="K2878">
        <v>32108.36</v>
      </c>
    </row>
    <row r="2879" spans="1:11" x14ac:dyDescent="0.25">
      <c r="A2879" s="1" t="s">
        <v>25727</v>
      </c>
      <c r="B2879" s="1" t="s">
        <v>25728</v>
      </c>
      <c r="C2879" s="1" t="s">
        <v>0</v>
      </c>
      <c r="D2879" s="1" t="s">
        <v>2527</v>
      </c>
      <c r="E2879" s="1" t="s">
        <v>2528</v>
      </c>
      <c r="F2879" s="1" t="s">
        <v>168</v>
      </c>
      <c r="G2879" s="1" t="s">
        <v>169</v>
      </c>
      <c r="H2879" s="1" t="s">
        <v>173</v>
      </c>
      <c r="I2879" s="1" t="s">
        <v>7416</v>
      </c>
      <c r="J2879" s="1" t="s">
        <v>6722</v>
      </c>
      <c r="K2879">
        <v>32521.69</v>
      </c>
    </row>
    <row r="2880" spans="1:11" x14ac:dyDescent="0.25">
      <c r="A2880" s="1" t="s">
        <v>25727</v>
      </c>
      <c r="B2880" s="1" t="s">
        <v>25728</v>
      </c>
      <c r="C2880" s="1" t="s">
        <v>0</v>
      </c>
      <c r="D2880" s="1" t="s">
        <v>2527</v>
      </c>
      <c r="E2880" s="1" t="s">
        <v>2528</v>
      </c>
      <c r="F2880" s="1" t="s">
        <v>168</v>
      </c>
      <c r="G2880" s="1" t="s">
        <v>169</v>
      </c>
      <c r="H2880" s="1" t="s">
        <v>173</v>
      </c>
      <c r="I2880" s="1" t="s">
        <v>7416</v>
      </c>
      <c r="J2880" s="1" t="s">
        <v>18914</v>
      </c>
      <c r="K2880">
        <v>9181.83</v>
      </c>
    </row>
    <row r="2881" spans="1:11" x14ac:dyDescent="0.25">
      <c r="A2881" s="1" t="s">
        <v>25727</v>
      </c>
      <c r="B2881" s="1" t="s">
        <v>25728</v>
      </c>
      <c r="C2881" s="1" t="s">
        <v>0</v>
      </c>
      <c r="D2881" s="1" t="s">
        <v>2527</v>
      </c>
      <c r="E2881" s="1" t="s">
        <v>2528</v>
      </c>
      <c r="F2881" s="1" t="s">
        <v>168</v>
      </c>
      <c r="G2881" s="1" t="s">
        <v>169</v>
      </c>
      <c r="H2881" s="1" t="s">
        <v>173</v>
      </c>
      <c r="I2881" s="1" t="s">
        <v>7416</v>
      </c>
      <c r="J2881" s="1" t="s">
        <v>10293</v>
      </c>
      <c r="K2881">
        <v>30507.25</v>
      </c>
    </row>
    <row r="2882" spans="1:11" x14ac:dyDescent="0.25">
      <c r="A2882" s="1" t="s">
        <v>25727</v>
      </c>
      <c r="B2882" s="1" t="s">
        <v>25728</v>
      </c>
      <c r="C2882" s="1" t="s">
        <v>0</v>
      </c>
      <c r="D2882" s="1" t="s">
        <v>2527</v>
      </c>
      <c r="E2882" s="1" t="s">
        <v>2528</v>
      </c>
      <c r="F2882" s="1" t="s">
        <v>168</v>
      </c>
      <c r="G2882" s="1" t="s">
        <v>169</v>
      </c>
      <c r="H2882" s="1" t="s">
        <v>173</v>
      </c>
      <c r="I2882" s="1" t="s">
        <v>7416</v>
      </c>
      <c r="J2882" s="1" t="s">
        <v>12139</v>
      </c>
      <c r="K2882">
        <v>7661.9</v>
      </c>
    </row>
    <row r="2883" spans="1:11" x14ac:dyDescent="0.25">
      <c r="A2883" s="1" t="s">
        <v>25727</v>
      </c>
      <c r="B2883" s="1" t="s">
        <v>25728</v>
      </c>
      <c r="C2883" s="1" t="s">
        <v>0</v>
      </c>
      <c r="D2883" s="1" t="s">
        <v>2527</v>
      </c>
      <c r="E2883" s="1" t="s">
        <v>2528</v>
      </c>
      <c r="F2883" s="1" t="s">
        <v>168</v>
      </c>
      <c r="G2883" s="1" t="s">
        <v>169</v>
      </c>
      <c r="H2883" s="1" t="s">
        <v>173</v>
      </c>
      <c r="I2883" s="1" t="s">
        <v>7416</v>
      </c>
      <c r="J2883" s="1" t="s">
        <v>23890</v>
      </c>
      <c r="K2883">
        <v>38231.14</v>
      </c>
    </row>
    <row r="2884" spans="1:11" x14ac:dyDescent="0.25">
      <c r="A2884" s="1" t="s">
        <v>25727</v>
      </c>
      <c r="B2884" s="1" t="s">
        <v>25728</v>
      </c>
      <c r="C2884" s="1" t="s">
        <v>0</v>
      </c>
      <c r="D2884" s="1" t="s">
        <v>2527</v>
      </c>
      <c r="E2884" s="1" t="s">
        <v>2528</v>
      </c>
      <c r="F2884" s="1" t="s">
        <v>168</v>
      </c>
      <c r="G2884" s="1" t="s">
        <v>169</v>
      </c>
      <c r="H2884" s="1" t="s">
        <v>173</v>
      </c>
      <c r="I2884" s="1" t="s">
        <v>7416</v>
      </c>
      <c r="J2884" s="1" t="s">
        <v>3825</v>
      </c>
      <c r="K2884">
        <v>21639.97</v>
      </c>
    </row>
    <row r="2885" spans="1:11" x14ac:dyDescent="0.25">
      <c r="A2885" s="1" t="s">
        <v>25727</v>
      </c>
      <c r="B2885" s="1" t="s">
        <v>25728</v>
      </c>
      <c r="C2885" s="1" t="s">
        <v>0</v>
      </c>
      <c r="D2885" s="1" t="s">
        <v>2527</v>
      </c>
      <c r="E2885" s="1" t="s">
        <v>2528</v>
      </c>
      <c r="F2885" s="1" t="s">
        <v>168</v>
      </c>
      <c r="G2885" s="1" t="s">
        <v>169</v>
      </c>
      <c r="H2885" s="1" t="s">
        <v>173</v>
      </c>
      <c r="I2885" s="1" t="s">
        <v>7416</v>
      </c>
      <c r="J2885" s="1" t="s">
        <v>8544</v>
      </c>
      <c r="K2885">
        <v>4895.72</v>
      </c>
    </row>
    <row r="2886" spans="1:11" x14ac:dyDescent="0.25">
      <c r="A2886" s="1" t="s">
        <v>25727</v>
      </c>
      <c r="B2886" s="1" t="s">
        <v>25728</v>
      </c>
      <c r="C2886" s="1" t="s">
        <v>0</v>
      </c>
      <c r="D2886" s="1" t="s">
        <v>2527</v>
      </c>
      <c r="E2886" s="1" t="s">
        <v>2528</v>
      </c>
      <c r="F2886" s="1" t="s">
        <v>168</v>
      </c>
      <c r="G2886" s="1" t="s">
        <v>169</v>
      </c>
      <c r="H2886" s="1" t="s">
        <v>173</v>
      </c>
      <c r="I2886" s="1" t="s">
        <v>7416</v>
      </c>
      <c r="J2886" s="1" t="s">
        <v>2847</v>
      </c>
      <c r="K2886">
        <v>72933.78</v>
      </c>
    </row>
    <row r="2887" spans="1:11" x14ac:dyDescent="0.25">
      <c r="A2887" s="1" t="s">
        <v>25727</v>
      </c>
      <c r="B2887" s="1" t="s">
        <v>25728</v>
      </c>
      <c r="C2887" s="1" t="s">
        <v>0</v>
      </c>
      <c r="D2887" s="1" t="s">
        <v>2527</v>
      </c>
      <c r="E2887" s="1" t="s">
        <v>2528</v>
      </c>
      <c r="F2887" s="1" t="s">
        <v>168</v>
      </c>
      <c r="G2887" s="1" t="s">
        <v>169</v>
      </c>
      <c r="H2887" s="1" t="s">
        <v>173</v>
      </c>
      <c r="I2887" s="1" t="s">
        <v>7416</v>
      </c>
      <c r="J2887" s="1" t="s">
        <v>24214</v>
      </c>
      <c r="K2887">
        <v>5658.18</v>
      </c>
    </row>
    <row r="2888" spans="1:11" x14ac:dyDescent="0.25">
      <c r="A2888" s="1" t="s">
        <v>25727</v>
      </c>
      <c r="B2888" s="1" t="s">
        <v>25728</v>
      </c>
      <c r="C2888" s="1" t="s">
        <v>0</v>
      </c>
      <c r="D2888" s="1" t="s">
        <v>2527</v>
      </c>
      <c r="E2888" s="1" t="s">
        <v>2528</v>
      </c>
      <c r="F2888" s="1" t="s">
        <v>168</v>
      </c>
      <c r="G2888" s="1" t="s">
        <v>169</v>
      </c>
      <c r="H2888" s="1" t="s">
        <v>173</v>
      </c>
      <c r="I2888" s="1" t="s">
        <v>7416</v>
      </c>
      <c r="J2888" s="1" t="s">
        <v>4028</v>
      </c>
      <c r="K2888">
        <v>26553.38</v>
      </c>
    </row>
    <row r="2889" spans="1:11" x14ac:dyDescent="0.25">
      <c r="A2889" s="1" t="s">
        <v>25727</v>
      </c>
      <c r="B2889" s="1" t="s">
        <v>25728</v>
      </c>
      <c r="C2889" s="1" t="s">
        <v>0</v>
      </c>
      <c r="D2889" s="1" t="s">
        <v>2527</v>
      </c>
      <c r="E2889" s="1" t="s">
        <v>2528</v>
      </c>
      <c r="F2889" s="1" t="s">
        <v>168</v>
      </c>
      <c r="G2889" s="1" t="s">
        <v>169</v>
      </c>
      <c r="H2889" s="1" t="s">
        <v>173</v>
      </c>
      <c r="I2889" s="1" t="s">
        <v>7416</v>
      </c>
      <c r="J2889" s="1" t="s">
        <v>9689</v>
      </c>
      <c r="K2889">
        <v>28411</v>
      </c>
    </row>
    <row r="2890" spans="1:11" x14ac:dyDescent="0.25">
      <c r="A2890" s="1" t="s">
        <v>25727</v>
      </c>
      <c r="B2890" s="1" t="s">
        <v>25728</v>
      </c>
      <c r="C2890" s="1" t="s">
        <v>0</v>
      </c>
      <c r="D2890" s="1" t="s">
        <v>2527</v>
      </c>
      <c r="E2890" s="1" t="s">
        <v>2528</v>
      </c>
      <c r="F2890" s="1" t="s">
        <v>168</v>
      </c>
      <c r="G2890" s="1" t="s">
        <v>169</v>
      </c>
      <c r="H2890" s="1" t="s">
        <v>173</v>
      </c>
      <c r="I2890" s="1" t="s">
        <v>7416</v>
      </c>
      <c r="J2890" s="1" t="s">
        <v>10294</v>
      </c>
      <c r="K2890">
        <v>12150</v>
      </c>
    </row>
    <row r="2891" spans="1:11" x14ac:dyDescent="0.25">
      <c r="A2891" s="1" t="s">
        <v>25727</v>
      </c>
      <c r="B2891" s="1" t="s">
        <v>25728</v>
      </c>
      <c r="C2891" s="1" t="s">
        <v>0</v>
      </c>
      <c r="D2891" s="1" t="s">
        <v>2527</v>
      </c>
      <c r="E2891" s="1" t="s">
        <v>2528</v>
      </c>
      <c r="F2891" s="1" t="s">
        <v>168</v>
      </c>
      <c r="G2891" s="1" t="s">
        <v>169</v>
      </c>
      <c r="H2891" s="1" t="s">
        <v>173</v>
      </c>
      <c r="I2891" s="1" t="s">
        <v>7416</v>
      </c>
      <c r="J2891" s="1" t="s">
        <v>2970</v>
      </c>
      <c r="K2891">
        <v>24770.16</v>
      </c>
    </row>
    <row r="2892" spans="1:11" x14ac:dyDescent="0.25">
      <c r="A2892" s="1" t="s">
        <v>25727</v>
      </c>
      <c r="B2892" s="1" t="s">
        <v>25728</v>
      </c>
      <c r="C2892" s="1" t="s">
        <v>0</v>
      </c>
      <c r="D2892" s="1" t="s">
        <v>2527</v>
      </c>
      <c r="E2892" s="1" t="s">
        <v>2528</v>
      </c>
      <c r="F2892" s="1" t="s">
        <v>168</v>
      </c>
      <c r="G2892" s="1" t="s">
        <v>169</v>
      </c>
      <c r="H2892" s="1" t="s">
        <v>173</v>
      </c>
      <c r="I2892" s="1" t="s">
        <v>7416</v>
      </c>
      <c r="J2892" s="1" t="s">
        <v>14347</v>
      </c>
      <c r="K2892">
        <v>500</v>
      </c>
    </row>
    <row r="2893" spans="1:11" x14ac:dyDescent="0.25">
      <c r="A2893" s="1" t="s">
        <v>25727</v>
      </c>
      <c r="B2893" s="1" t="s">
        <v>25728</v>
      </c>
      <c r="C2893" s="1" t="s">
        <v>0</v>
      </c>
      <c r="D2893" s="1" t="s">
        <v>2527</v>
      </c>
      <c r="E2893" s="1" t="s">
        <v>2528</v>
      </c>
      <c r="F2893" s="1" t="s">
        <v>168</v>
      </c>
      <c r="G2893" s="1" t="s">
        <v>169</v>
      </c>
      <c r="H2893" s="1" t="s">
        <v>173</v>
      </c>
      <c r="I2893" s="1" t="s">
        <v>7416</v>
      </c>
      <c r="J2893" s="1" t="s">
        <v>24215</v>
      </c>
      <c r="K2893">
        <v>71673.34</v>
      </c>
    </row>
    <row r="2894" spans="1:11" x14ac:dyDescent="0.25">
      <c r="A2894" s="1" t="s">
        <v>25727</v>
      </c>
      <c r="B2894" s="1" t="s">
        <v>25728</v>
      </c>
      <c r="C2894" s="1" t="s">
        <v>0</v>
      </c>
      <c r="D2894" s="1" t="s">
        <v>2527</v>
      </c>
      <c r="E2894" s="1" t="s">
        <v>2528</v>
      </c>
      <c r="F2894" s="1" t="s">
        <v>168</v>
      </c>
      <c r="G2894" s="1" t="s">
        <v>169</v>
      </c>
      <c r="H2894" s="1" t="s">
        <v>173</v>
      </c>
      <c r="I2894" s="1" t="s">
        <v>7416</v>
      </c>
      <c r="J2894" s="1" t="s">
        <v>20832</v>
      </c>
      <c r="K2894">
        <v>29.4</v>
      </c>
    </row>
    <row r="2895" spans="1:11" x14ac:dyDescent="0.25">
      <c r="A2895" s="1" t="s">
        <v>25727</v>
      </c>
      <c r="B2895" s="1" t="s">
        <v>25728</v>
      </c>
      <c r="C2895" s="1" t="s">
        <v>0</v>
      </c>
      <c r="D2895" s="1" t="s">
        <v>2527</v>
      </c>
      <c r="E2895" s="1" t="s">
        <v>2528</v>
      </c>
      <c r="F2895" s="1" t="s">
        <v>168</v>
      </c>
      <c r="G2895" s="1" t="s">
        <v>169</v>
      </c>
      <c r="H2895" s="1" t="s">
        <v>173</v>
      </c>
      <c r="I2895" s="1" t="s">
        <v>7416</v>
      </c>
      <c r="J2895" s="1" t="s">
        <v>19664</v>
      </c>
      <c r="K2895">
        <v>23</v>
      </c>
    </row>
    <row r="2896" spans="1:11" x14ac:dyDescent="0.25">
      <c r="A2896" s="1" t="s">
        <v>25727</v>
      </c>
      <c r="B2896" s="1" t="s">
        <v>25728</v>
      </c>
      <c r="C2896" s="1" t="s">
        <v>0</v>
      </c>
      <c r="D2896" s="1" t="s">
        <v>2527</v>
      </c>
      <c r="E2896" s="1" t="s">
        <v>2528</v>
      </c>
      <c r="F2896" s="1" t="s">
        <v>168</v>
      </c>
      <c r="G2896" s="1" t="s">
        <v>169</v>
      </c>
      <c r="H2896" s="1" t="s">
        <v>173</v>
      </c>
      <c r="I2896" s="1" t="s">
        <v>7416</v>
      </c>
      <c r="J2896" s="1" t="s">
        <v>19392</v>
      </c>
      <c r="K2896">
        <v>821.25</v>
      </c>
    </row>
    <row r="2897" spans="1:11" x14ac:dyDescent="0.25">
      <c r="A2897" s="1" t="s">
        <v>25727</v>
      </c>
      <c r="B2897" s="1" t="s">
        <v>25728</v>
      </c>
      <c r="C2897" s="1" t="s">
        <v>0</v>
      </c>
      <c r="D2897" s="1" t="s">
        <v>2527</v>
      </c>
      <c r="E2897" s="1" t="s">
        <v>2528</v>
      </c>
      <c r="F2897" s="1" t="s">
        <v>168</v>
      </c>
      <c r="G2897" s="1" t="s">
        <v>169</v>
      </c>
      <c r="H2897" s="1" t="s">
        <v>173</v>
      </c>
      <c r="I2897" s="1" t="s">
        <v>7416</v>
      </c>
      <c r="J2897" s="1" t="s">
        <v>8785</v>
      </c>
      <c r="K2897">
        <v>7695.66</v>
      </c>
    </row>
    <row r="2898" spans="1:11" x14ac:dyDescent="0.25">
      <c r="A2898" s="1" t="s">
        <v>25727</v>
      </c>
      <c r="B2898" s="1" t="s">
        <v>25728</v>
      </c>
      <c r="C2898" s="1" t="s">
        <v>0</v>
      </c>
      <c r="D2898" s="1" t="s">
        <v>2527</v>
      </c>
      <c r="E2898" s="1" t="s">
        <v>2528</v>
      </c>
      <c r="F2898" s="1" t="s">
        <v>168</v>
      </c>
      <c r="G2898" s="1" t="s">
        <v>169</v>
      </c>
      <c r="H2898" s="1" t="s">
        <v>173</v>
      </c>
      <c r="I2898" s="1" t="s">
        <v>7416</v>
      </c>
      <c r="J2898" s="1" t="s">
        <v>6568</v>
      </c>
      <c r="K2898">
        <v>16216.27</v>
      </c>
    </row>
    <row r="2899" spans="1:11" x14ac:dyDescent="0.25">
      <c r="A2899" s="1" t="s">
        <v>25727</v>
      </c>
      <c r="B2899" s="1" t="s">
        <v>25728</v>
      </c>
      <c r="C2899" s="1" t="s">
        <v>0</v>
      </c>
      <c r="D2899" s="1" t="s">
        <v>2527</v>
      </c>
      <c r="E2899" s="1" t="s">
        <v>2528</v>
      </c>
      <c r="F2899" s="1" t="s">
        <v>168</v>
      </c>
      <c r="G2899" s="1" t="s">
        <v>169</v>
      </c>
      <c r="H2899" s="1" t="s">
        <v>173</v>
      </c>
      <c r="I2899" s="1" t="s">
        <v>7416</v>
      </c>
      <c r="J2899" s="1" t="s">
        <v>12702</v>
      </c>
      <c r="K2899">
        <v>16620.96</v>
      </c>
    </row>
    <row r="2900" spans="1:11" x14ac:dyDescent="0.25">
      <c r="A2900" s="1" t="s">
        <v>25727</v>
      </c>
      <c r="B2900" s="1" t="s">
        <v>25728</v>
      </c>
      <c r="C2900" s="1" t="s">
        <v>0</v>
      </c>
      <c r="D2900" s="1" t="s">
        <v>2527</v>
      </c>
      <c r="E2900" s="1" t="s">
        <v>2528</v>
      </c>
      <c r="F2900" s="1" t="s">
        <v>168</v>
      </c>
      <c r="G2900" s="1" t="s">
        <v>169</v>
      </c>
      <c r="H2900" s="1" t="s">
        <v>173</v>
      </c>
      <c r="I2900" s="1" t="s">
        <v>7416</v>
      </c>
      <c r="J2900" s="1" t="s">
        <v>18454</v>
      </c>
      <c r="K2900">
        <v>56334.76</v>
      </c>
    </row>
    <row r="2901" spans="1:11" x14ac:dyDescent="0.25">
      <c r="A2901" s="1" t="s">
        <v>25727</v>
      </c>
      <c r="B2901" s="1" t="s">
        <v>25728</v>
      </c>
      <c r="C2901" s="1" t="s">
        <v>0</v>
      </c>
      <c r="D2901" s="1" t="s">
        <v>2527</v>
      </c>
      <c r="E2901" s="1" t="s">
        <v>2528</v>
      </c>
      <c r="F2901" s="1" t="s">
        <v>168</v>
      </c>
      <c r="G2901" s="1" t="s">
        <v>169</v>
      </c>
      <c r="H2901" s="1" t="s">
        <v>173</v>
      </c>
      <c r="I2901" s="1" t="s">
        <v>7416</v>
      </c>
      <c r="J2901" s="1" t="s">
        <v>24822</v>
      </c>
      <c r="K2901">
        <v>3630.44</v>
      </c>
    </row>
    <row r="2902" spans="1:11" x14ac:dyDescent="0.25">
      <c r="A2902" s="1" t="s">
        <v>25727</v>
      </c>
      <c r="B2902" s="1" t="s">
        <v>25728</v>
      </c>
      <c r="C2902" s="1" t="s">
        <v>0</v>
      </c>
      <c r="D2902" s="1" t="s">
        <v>2527</v>
      </c>
      <c r="E2902" s="1" t="s">
        <v>2528</v>
      </c>
      <c r="F2902" s="1" t="s">
        <v>168</v>
      </c>
      <c r="G2902" s="1" t="s">
        <v>169</v>
      </c>
      <c r="H2902" s="1" t="s">
        <v>173</v>
      </c>
      <c r="I2902" s="1" t="s">
        <v>7416</v>
      </c>
      <c r="J2902" s="1" t="s">
        <v>3831</v>
      </c>
      <c r="K2902">
        <v>411828.51</v>
      </c>
    </row>
    <row r="2903" spans="1:11" x14ac:dyDescent="0.25">
      <c r="A2903" s="1" t="s">
        <v>25727</v>
      </c>
      <c r="B2903" s="1" t="s">
        <v>25728</v>
      </c>
      <c r="C2903" s="1" t="s">
        <v>0</v>
      </c>
      <c r="D2903" s="1" t="s">
        <v>2527</v>
      </c>
      <c r="E2903" s="1" t="s">
        <v>2528</v>
      </c>
      <c r="F2903" s="1" t="s">
        <v>168</v>
      </c>
      <c r="G2903" s="1" t="s">
        <v>169</v>
      </c>
      <c r="H2903" s="1" t="s">
        <v>173</v>
      </c>
      <c r="I2903" s="1" t="s">
        <v>7416</v>
      </c>
      <c r="J2903" s="1" t="s">
        <v>19665</v>
      </c>
      <c r="K2903">
        <v>14926.75</v>
      </c>
    </row>
    <row r="2904" spans="1:11" x14ac:dyDescent="0.25">
      <c r="A2904" s="1" t="s">
        <v>25727</v>
      </c>
      <c r="B2904" s="1" t="s">
        <v>25728</v>
      </c>
      <c r="C2904" s="1" t="s">
        <v>0</v>
      </c>
      <c r="D2904" s="1" t="s">
        <v>2527</v>
      </c>
      <c r="E2904" s="1" t="s">
        <v>2528</v>
      </c>
      <c r="F2904" s="1" t="s">
        <v>168</v>
      </c>
      <c r="G2904" s="1" t="s">
        <v>169</v>
      </c>
      <c r="H2904" s="1" t="s">
        <v>173</v>
      </c>
      <c r="I2904" s="1" t="s">
        <v>7416</v>
      </c>
      <c r="J2904" s="1" t="s">
        <v>2714</v>
      </c>
      <c r="K2904">
        <v>4392.08</v>
      </c>
    </row>
    <row r="2905" spans="1:11" x14ac:dyDescent="0.25">
      <c r="A2905" s="1" t="s">
        <v>25727</v>
      </c>
      <c r="B2905" s="1" t="s">
        <v>25728</v>
      </c>
      <c r="C2905" s="1" t="s">
        <v>0</v>
      </c>
      <c r="D2905" s="1" t="s">
        <v>5214</v>
      </c>
      <c r="E2905" s="1" t="s">
        <v>5215</v>
      </c>
      <c r="F2905" s="1" t="s">
        <v>13</v>
      </c>
      <c r="G2905" s="1" t="s">
        <v>14</v>
      </c>
      <c r="H2905" s="1" t="s">
        <v>18</v>
      </c>
      <c r="I2905" s="1" t="s">
        <v>7423</v>
      </c>
      <c r="J2905" s="1" t="s">
        <v>9521</v>
      </c>
      <c r="K2905">
        <v>428</v>
      </c>
    </row>
    <row r="2906" spans="1:11" x14ac:dyDescent="0.25">
      <c r="A2906" s="1" t="s">
        <v>25727</v>
      </c>
      <c r="B2906" s="1" t="s">
        <v>25728</v>
      </c>
      <c r="C2906" s="1" t="s">
        <v>0</v>
      </c>
      <c r="D2906" s="1" t="s">
        <v>5214</v>
      </c>
      <c r="E2906" s="1" t="s">
        <v>5215</v>
      </c>
      <c r="F2906" s="1" t="s">
        <v>13</v>
      </c>
      <c r="G2906" s="1" t="s">
        <v>14</v>
      </c>
      <c r="H2906" s="1" t="s">
        <v>18</v>
      </c>
      <c r="I2906" s="1" t="s">
        <v>7423</v>
      </c>
      <c r="J2906" s="1" t="s">
        <v>7022</v>
      </c>
      <c r="K2906">
        <v>1742.95</v>
      </c>
    </row>
    <row r="2907" spans="1:11" x14ac:dyDescent="0.25">
      <c r="A2907" s="1" t="s">
        <v>25727</v>
      </c>
      <c r="B2907" s="1" t="s">
        <v>25728</v>
      </c>
      <c r="C2907" s="1" t="s">
        <v>0</v>
      </c>
      <c r="D2907" s="1" t="s">
        <v>5214</v>
      </c>
      <c r="E2907" s="1" t="s">
        <v>5215</v>
      </c>
      <c r="F2907" s="1" t="s">
        <v>13</v>
      </c>
      <c r="G2907" s="1" t="s">
        <v>14</v>
      </c>
      <c r="H2907" s="1" t="s">
        <v>18</v>
      </c>
      <c r="I2907" s="1" t="s">
        <v>7423</v>
      </c>
      <c r="J2907" s="1" t="s">
        <v>13899</v>
      </c>
      <c r="K2907">
        <v>309</v>
      </c>
    </row>
    <row r="2908" spans="1:11" x14ac:dyDescent="0.25">
      <c r="A2908" s="1" t="s">
        <v>25727</v>
      </c>
      <c r="B2908" s="1" t="s">
        <v>25728</v>
      </c>
      <c r="C2908" s="1" t="s">
        <v>0</v>
      </c>
      <c r="D2908" s="1" t="s">
        <v>5214</v>
      </c>
      <c r="E2908" s="1" t="s">
        <v>5215</v>
      </c>
      <c r="F2908" s="1" t="s">
        <v>13</v>
      </c>
      <c r="G2908" s="1" t="s">
        <v>14</v>
      </c>
      <c r="H2908" s="1" t="s">
        <v>18</v>
      </c>
      <c r="I2908" s="1" t="s">
        <v>7423</v>
      </c>
      <c r="J2908" s="1" t="s">
        <v>25897</v>
      </c>
      <c r="K2908">
        <v>31</v>
      </c>
    </row>
    <row r="2909" spans="1:11" x14ac:dyDescent="0.25">
      <c r="A2909" s="1" t="s">
        <v>25727</v>
      </c>
      <c r="B2909" s="1" t="s">
        <v>25728</v>
      </c>
      <c r="C2909" s="1" t="s">
        <v>0</v>
      </c>
      <c r="D2909" s="1" t="s">
        <v>5214</v>
      </c>
      <c r="E2909" s="1" t="s">
        <v>5215</v>
      </c>
      <c r="F2909" s="1" t="s">
        <v>13</v>
      </c>
      <c r="G2909" s="1" t="s">
        <v>14</v>
      </c>
      <c r="H2909" s="1" t="s">
        <v>18</v>
      </c>
      <c r="I2909" s="1" t="s">
        <v>7423</v>
      </c>
      <c r="J2909" s="1" t="s">
        <v>15620</v>
      </c>
      <c r="K2909">
        <v>1307.57</v>
      </c>
    </row>
    <row r="2910" spans="1:11" x14ac:dyDescent="0.25">
      <c r="A2910" s="1" t="s">
        <v>25727</v>
      </c>
      <c r="B2910" s="1" t="s">
        <v>25728</v>
      </c>
      <c r="C2910" s="1" t="s">
        <v>0</v>
      </c>
      <c r="D2910" s="1" t="s">
        <v>5214</v>
      </c>
      <c r="E2910" s="1" t="s">
        <v>5215</v>
      </c>
      <c r="F2910" s="1" t="s">
        <v>13</v>
      </c>
      <c r="G2910" s="1" t="s">
        <v>14</v>
      </c>
      <c r="H2910" s="1" t="s">
        <v>18</v>
      </c>
      <c r="I2910" s="1" t="s">
        <v>7423</v>
      </c>
      <c r="J2910" s="1" t="s">
        <v>22320</v>
      </c>
      <c r="K2910">
        <v>173</v>
      </c>
    </row>
    <row r="2911" spans="1:11" x14ac:dyDescent="0.25">
      <c r="A2911" s="1" t="s">
        <v>25727</v>
      </c>
      <c r="B2911" s="1" t="s">
        <v>25728</v>
      </c>
      <c r="C2911" s="1" t="s">
        <v>0</v>
      </c>
      <c r="D2911" s="1" t="s">
        <v>5214</v>
      </c>
      <c r="E2911" s="1" t="s">
        <v>5215</v>
      </c>
      <c r="F2911" s="1" t="s">
        <v>13</v>
      </c>
      <c r="G2911" s="1" t="s">
        <v>14</v>
      </c>
      <c r="H2911" s="1" t="s">
        <v>18</v>
      </c>
      <c r="I2911" s="1" t="s">
        <v>7423</v>
      </c>
      <c r="J2911" s="1" t="s">
        <v>25898</v>
      </c>
      <c r="K2911">
        <v>519</v>
      </c>
    </row>
    <row r="2912" spans="1:11" x14ac:dyDescent="0.25">
      <c r="A2912" s="1" t="s">
        <v>25727</v>
      </c>
      <c r="B2912" s="1" t="s">
        <v>25728</v>
      </c>
      <c r="C2912" s="1" t="s">
        <v>0</v>
      </c>
      <c r="D2912" s="1" t="s">
        <v>5214</v>
      </c>
      <c r="E2912" s="1" t="s">
        <v>5215</v>
      </c>
      <c r="F2912" s="1" t="s">
        <v>13</v>
      </c>
      <c r="G2912" s="1" t="s">
        <v>14</v>
      </c>
      <c r="H2912" s="1" t="s">
        <v>18</v>
      </c>
      <c r="I2912" s="1" t="s">
        <v>7423</v>
      </c>
      <c r="J2912" s="1" t="s">
        <v>21012</v>
      </c>
      <c r="K2912">
        <v>41</v>
      </c>
    </row>
    <row r="2913" spans="1:11" x14ac:dyDescent="0.25">
      <c r="A2913" s="1" t="s">
        <v>25727</v>
      </c>
      <c r="B2913" s="1" t="s">
        <v>25728</v>
      </c>
      <c r="C2913" s="1" t="s">
        <v>0</v>
      </c>
      <c r="D2913" s="1" t="s">
        <v>5214</v>
      </c>
      <c r="E2913" s="1" t="s">
        <v>5215</v>
      </c>
      <c r="F2913" s="1" t="s">
        <v>13</v>
      </c>
      <c r="G2913" s="1" t="s">
        <v>14</v>
      </c>
      <c r="H2913" s="1" t="s">
        <v>18</v>
      </c>
      <c r="I2913" s="1" t="s">
        <v>7423</v>
      </c>
      <c r="J2913" s="1" t="s">
        <v>20639</v>
      </c>
      <c r="K2913">
        <v>278</v>
      </c>
    </row>
    <row r="2914" spans="1:11" x14ac:dyDescent="0.25">
      <c r="A2914" s="1" t="s">
        <v>25727</v>
      </c>
      <c r="B2914" s="1" t="s">
        <v>25728</v>
      </c>
      <c r="C2914" s="1" t="s">
        <v>0</v>
      </c>
      <c r="D2914" s="1" t="s">
        <v>5214</v>
      </c>
      <c r="E2914" s="1" t="s">
        <v>5215</v>
      </c>
      <c r="F2914" s="1" t="s">
        <v>13</v>
      </c>
      <c r="G2914" s="1" t="s">
        <v>14</v>
      </c>
      <c r="H2914" s="1" t="s">
        <v>18</v>
      </c>
      <c r="I2914" s="1" t="s">
        <v>7423</v>
      </c>
      <c r="J2914" s="1" t="s">
        <v>20690</v>
      </c>
      <c r="K2914">
        <v>219</v>
      </c>
    </row>
    <row r="2915" spans="1:11" x14ac:dyDescent="0.25">
      <c r="A2915" s="1" t="s">
        <v>25727</v>
      </c>
      <c r="B2915" s="1" t="s">
        <v>25728</v>
      </c>
      <c r="C2915" s="1" t="s">
        <v>0</v>
      </c>
      <c r="D2915" s="1" t="s">
        <v>5214</v>
      </c>
      <c r="E2915" s="1" t="s">
        <v>5215</v>
      </c>
      <c r="F2915" s="1" t="s">
        <v>13</v>
      </c>
      <c r="G2915" s="1" t="s">
        <v>14</v>
      </c>
      <c r="H2915" s="1" t="s">
        <v>18</v>
      </c>
      <c r="I2915" s="1" t="s">
        <v>7423</v>
      </c>
      <c r="J2915" s="1" t="s">
        <v>17981</v>
      </c>
      <c r="K2915">
        <v>41</v>
      </c>
    </row>
    <row r="2916" spans="1:11" x14ac:dyDescent="0.25">
      <c r="A2916" s="1" t="s">
        <v>25727</v>
      </c>
      <c r="B2916" s="1" t="s">
        <v>25728</v>
      </c>
      <c r="C2916" s="1" t="s">
        <v>0</v>
      </c>
      <c r="D2916" s="1" t="s">
        <v>722</v>
      </c>
      <c r="E2916" s="1" t="s">
        <v>723</v>
      </c>
      <c r="F2916" s="1" t="s">
        <v>168</v>
      </c>
      <c r="G2916" s="1" t="s">
        <v>169</v>
      </c>
      <c r="H2916" s="1" t="s">
        <v>173</v>
      </c>
      <c r="I2916" s="1" t="s">
        <v>7416</v>
      </c>
      <c r="J2916" s="1" t="s">
        <v>1242</v>
      </c>
      <c r="K2916">
        <v>11513.87</v>
      </c>
    </row>
    <row r="2917" spans="1:11" x14ac:dyDescent="0.25">
      <c r="A2917" s="1" t="s">
        <v>25727</v>
      </c>
      <c r="B2917" s="1" t="s">
        <v>25728</v>
      </c>
      <c r="C2917" s="1" t="s">
        <v>0</v>
      </c>
      <c r="D2917" s="1" t="s">
        <v>722</v>
      </c>
      <c r="E2917" s="1" t="s">
        <v>723</v>
      </c>
      <c r="F2917" s="1" t="s">
        <v>168</v>
      </c>
      <c r="G2917" s="1" t="s">
        <v>169</v>
      </c>
      <c r="H2917" s="1" t="s">
        <v>173</v>
      </c>
      <c r="I2917" s="1" t="s">
        <v>7416</v>
      </c>
      <c r="J2917" s="1" t="s">
        <v>1160</v>
      </c>
      <c r="K2917">
        <v>6259.11</v>
      </c>
    </row>
    <row r="2918" spans="1:11" x14ac:dyDescent="0.25">
      <c r="A2918" s="1" t="s">
        <v>25727</v>
      </c>
      <c r="B2918" s="1" t="s">
        <v>25728</v>
      </c>
      <c r="C2918" s="1" t="s">
        <v>0</v>
      </c>
      <c r="D2918" s="1" t="s">
        <v>722</v>
      </c>
      <c r="E2918" s="1" t="s">
        <v>723</v>
      </c>
      <c r="F2918" s="1" t="s">
        <v>168</v>
      </c>
      <c r="G2918" s="1" t="s">
        <v>169</v>
      </c>
      <c r="H2918" s="1" t="s">
        <v>173</v>
      </c>
      <c r="I2918" s="1" t="s">
        <v>7416</v>
      </c>
      <c r="J2918" s="1" t="s">
        <v>7274</v>
      </c>
      <c r="K2918">
        <v>64640.51</v>
      </c>
    </row>
    <row r="2919" spans="1:11" x14ac:dyDescent="0.25">
      <c r="A2919" s="1" t="s">
        <v>25727</v>
      </c>
      <c r="B2919" s="1" t="s">
        <v>25728</v>
      </c>
      <c r="C2919" s="1" t="s">
        <v>0</v>
      </c>
      <c r="D2919" s="1" t="s">
        <v>722</v>
      </c>
      <c r="E2919" s="1" t="s">
        <v>723</v>
      </c>
      <c r="F2919" s="1" t="s">
        <v>168</v>
      </c>
      <c r="G2919" s="1" t="s">
        <v>169</v>
      </c>
      <c r="H2919" s="1" t="s">
        <v>173</v>
      </c>
      <c r="I2919" s="1" t="s">
        <v>7416</v>
      </c>
      <c r="J2919" s="1" t="s">
        <v>1786</v>
      </c>
      <c r="K2919">
        <v>789.37</v>
      </c>
    </row>
    <row r="2920" spans="1:11" x14ac:dyDescent="0.25">
      <c r="A2920" s="1" t="s">
        <v>25727</v>
      </c>
      <c r="B2920" s="1" t="s">
        <v>25728</v>
      </c>
      <c r="C2920" s="1" t="s">
        <v>0</v>
      </c>
      <c r="D2920" s="1" t="s">
        <v>722</v>
      </c>
      <c r="E2920" s="1" t="s">
        <v>723</v>
      </c>
      <c r="F2920" s="1" t="s">
        <v>168</v>
      </c>
      <c r="G2920" s="1" t="s">
        <v>169</v>
      </c>
      <c r="H2920" s="1" t="s">
        <v>173</v>
      </c>
      <c r="I2920" s="1" t="s">
        <v>7416</v>
      </c>
      <c r="J2920" s="1" t="s">
        <v>1882</v>
      </c>
      <c r="K2920">
        <v>51.58</v>
      </c>
    </row>
    <row r="2921" spans="1:11" x14ac:dyDescent="0.25">
      <c r="A2921" s="1" t="s">
        <v>25727</v>
      </c>
      <c r="B2921" s="1" t="s">
        <v>25728</v>
      </c>
      <c r="C2921" s="1" t="s">
        <v>0</v>
      </c>
      <c r="D2921" s="1" t="s">
        <v>722</v>
      </c>
      <c r="E2921" s="1" t="s">
        <v>723</v>
      </c>
      <c r="F2921" s="1" t="s">
        <v>168</v>
      </c>
      <c r="G2921" s="1" t="s">
        <v>169</v>
      </c>
      <c r="H2921" s="1" t="s">
        <v>173</v>
      </c>
      <c r="I2921" s="1" t="s">
        <v>7416</v>
      </c>
      <c r="J2921" s="1" t="s">
        <v>1055</v>
      </c>
      <c r="K2921">
        <v>1740.84</v>
      </c>
    </row>
    <row r="2922" spans="1:11" x14ac:dyDescent="0.25">
      <c r="A2922" s="1" t="s">
        <v>25727</v>
      </c>
      <c r="B2922" s="1" t="s">
        <v>25728</v>
      </c>
      <c r="C2922" s="1" t="s">
        <v>0</v>
      </c>
      <c r="D2922" s="1" t="s">
        <v>722</v>
      </c>
      <c r="E2922" s="1" t="s">
        <v>723</v>
      </c>
      <c r="F2922" s="1" t="s">
        <v>168</v>
      </c>
      <c r="G2922" s="1" t="s">
        <v>169</v>
      </c>
      <c r="H2922" s="1" t="s">
        <v>173</v>
      </c>
      <c r="I2922" s="1" t="s">
        <v>7416</v>
      </c>
      <c r="J2922" s="1" t="s">
        <v>4300</v>
      </c>
      <c r="K2922">
        <v>9681.5499999999993</v>
      </c>
    </row>
    <row r="2923" spans="1:11" x14ac:dyDescent="0.25">
      <c r="A2923" s="1" t="s">
        <v>25727</v>
      </c>
      <c r="B2923" s="1" t="s">
        <v>25728</v>
      </c>
      <c r="C2923" s="1" t="s">
        <v>0</v>
      </c>
      <c r="D2923" s="1" t="s">
        <v>722</v>
      </c>
      <c r="E2923" s="1" t="s">
        <v>723</v>
      </c>
      <c r="F2923" s="1" t="s">
        <v>168</v>
      </c>
      <c r="G2923" s="1" t="s">
        <v>169</v>
      </c>
      <c r="H2923" s="1" t="s">
        <v>173</v>
      </c>
      <c r="I2923" s="1" t="s">
        <v>7416</v>
      </c>
      <c r="J2923" s="1" t="s">
        <v>974</v>
      </c>
      <c r="K2923">
        <v>81999.55</v>
      </c>
    </row>
    <row r="2924" spans="1:11" x14ac:dyDescent="0.25">
      <c r="A2924" s="1" t="s">
        <v>25727</v>
      </c>
      <c r="B2924" s="1" t="s">
        <v>25728</v>
      </c>
      <c r="C2924" s="1" t="s">
        <v>0</v>
      </c>
      <c r="D2924" s="1" t="s">
        <v>722</v>
      </c>
      <c r="E2924" s="1" t="s">
        <v>723</v>
      </c>
      <c r="F2924" s="1" t="s">
        <v>168</v>
      </c>
      <c r="G2924" s="1" t="s">
        <v>169</v>
      </c>
      <c r="H2924" s="1" t="s">
        <v>173</v>
      </c>
      <c r="I2924" s="1" t="s">
        <v>7416</v>
      </c>
      <c r="J2924" s="1" t="s">
        <v>13120</v>
      </c>
      <c r="K2924">
        <v>1116.73</v>
      </c>
    </row>
    <row r="2925" spans="1:11" x14ac:dyDescent="0.25">
      <c r="A2925" s="1" t="s">
        <v>25727</v>
      </c>
      <c r="B2925" s="1" t="s">
        <v>25728</v>
      </c>
      <c r="C2925" s="1" t="s">
        <v>0</v>
      </c>
      <c r="D2925" s="1" t="s">
        <v>722</v>
      </c>
      <c r="E2925" s="1" t="s">
        <v>723</v>
      </c>
      <c r="F2925" s="1" t="s">
        <v>168</v>
      </c>
      <c r="G2925" s="1" t="s">
        <v>169</v>
      </c>
      <c r="H2925" s="1" t="s">
        <v>173</v>
      </c>
      <c r="I2925" s="1" t="s">
        <v>7416</v>
      </c>
      <c r="J2925" s="1" t="s">
        <v>13420</v>
      </c>
      <c r="K2925">
        <v>2244.63</v>
      </c>
    </row>
    <row r="2926" spans="1:11" x14ac:dyDescent="0.25">
      <c r="A2926" s="1" t="s">
        <v>25727</v>
      </c>
      <c r="B2926" s="1" t="s">
        <v>25728</v>
      </c>
      <c r="C2926" s="1" t="s">
        <v>0</v>
      </c>
      <c r="D2926" s="1" t="s">
        <v>722</v>
      </c>
      <c r="E2926" s="1" t="s">
        <v>723</v>
      </c>
      <c r="F2926" s="1" t="s">
        <v>168</v>
      </c>
      <c r="G2926" s="1" t="s">
        <v>169</v>
      </c>
      <c r="H2926" s="1" t="s">
        <v>173</v>
      </c>
      <c r="I2926" s="1" t="s">
        <v>7416</v>
      </c>
      <c r="J2926" s="1" t="s">
        <v>862</v>
      </c>
      <c r="K2926">
        <v>40917.07</v>
      </c>
    </row>
    <row r="2927" spans="1:11" x14ac:dyDescent="0.25">
      <c r="A2927" s="1" t="s">
        <v>25727</v>
      </c>
      <c r="B2927" s="1" t="s">
        <v>25728</v>
      </c>
      <c r="C2927" s="1" t="s">
        <v>0</v>
      </c>
      <c r="D2927" s="1" t="s">
        <v>722</v>
      </c>
      <c r="E2927" s="1" t="s">
        <v>723</v>
      </c>
      <c r="F2927" s="1" t="s">
        <v>168</v>
      </c>
      <c r="G2927" s="1" t="s">
        <v>169</v>
      </c>
      <c r="H2927" s="1" t="s">
        <v>173</v>
      </c>
      <c r="I2927" s="1" t="s">
        <v>7416</v>
      </c>
      <c r="J2927" s="1" t="s">
        <v>5620</v>
      </c>
      <c r="K2927">
        <v>667530.97</v>
      </c>
    </row>
    <row r="2928" spans="1:11" x14ac:dyDescent="0.25">
      <c r="A2928" s="1" t="s">
        <v>25727</v>
      </c>
      <c r="B2928" s="1" t="s">
        <v>25728</v>
      </c>
      <c r="C2928" s="1" t="s">
        <v>0</v>
      </c>
      <c r="D2928" s="1" t="s">
        <v>722</v>
      </c>
      <c r="E2928" s="1" t="s">
        <v>723</v>
      </c>
      <c r="F2928" s="1" t="s">
        <v>168</v>
      </c>
      <c r="G2928" s="1" t="s">
        <v>169</v>
      </c>
      <c r="H2928" s="1" t="s">
        <v>173</v>
      </c>
      <c r="I2928" s="1" t="s">
        <v>7416</v>
      </c>
      <c r="J2928" s="1" t="s">
        <v>1672</v>
      </c>
      <c r="K2928">
        <v>945204.67</v>
      </c>
    </row>
    <row r="2929" spans="1:11" x14ac:dyDescent="0.25">
      <c r="A2929" s="1" t="s">
        <v>25727</v>
      </c>
      <c r="B2929" s="1" t="s">
        <v>25728</v>
      </c>
      <c r="C2929" s="1" t="s">
        <v>0</v>
      </c>
      <c r="D2929" s="1" t="s">
        <v>722</v>
      </c>
      <c r="E2929" s="1" t="s">
        <v>723</v>
      </c>
      <c r="F2929" s="1" t="s">
        <v>168</v>
      </c>
      <c r="G2929" s="1" t="s">
        <v>169</v>
      </c>
      <c r="H2929" s="1" t="s">
        <v>173</v>
      </c>
      <c r="I2929" s="1" t="s">
        <v>7416</v>
      </c>
      <c r="J2929" s="1" t="s">
        <v>1767</v>
      </c>
      <c r="K2929">
        <v>27483.68</v>
      </c>
    </row>
    <row r="2930" spans="1:11" x14ac:dyDescent="0.25">
      <c r="A2930" s="1" t="s">
        <v>25727</v>
      </c>
      <c r="B2930" s="1" t="s">
        <v>25728</v>
      </c>
      <c r="C2930" s="1" t="s">
        <v>0</v>
      </c>
      <c r="D2930" s="1" t="s">
        <v>722</v>
      </c>
      <c r="E2930" s="1" t="s">
        <v>723</v>
      </c>
      <c r="F2930" s="1" t="s">
        <v>168</v>
      </c>
      <c r="G2930" s="1" t="s">
        <v>169</v>
      </c>
      <c r="H2930" s="1" t="s">
        <v>173</v>
      </c>
      <c r="I2930" s="1" t="s">
        <v>7416</v>
      </c>
      <c r="J2930" s="1" t="s">
        <v>1458</v>
      </c>
      <c r="K2930">
        <v>343.06</v>
      </c>
    </row>
    <row r="2931" spans="1:11" x14ac:dyDescent="0.25">
      <c r="A2931" s="1" t="s">
        <v>25727</v>
      </c>
      <c r="B2931" s="1" t="s">
        <v>25728</v>
      </c>
      <c r="C2931" s="1" t="s">
        <v>0</v>
      </c>
      <c r="D2931" s="1" t="s">
        <v>722</v>
      </c>
      <c r="E2931" s="1" t="s">
        <v>723</v>
      </c>
      <c r="F2931" s="1" t="s">
        <v>168</v>
      </c>
      <c r="G2931" s="1" t="s">
        <v>169</v>
      </c>
      <c r="H2931" s="1" t="s">
        <v>173</v>
      </c>
      <c r="I2931" s="1" t="s">
        <v>7416</v>
      </c>
      <c r="J2931" s="1" t="s">
        <v>8087</v>
      </c>
      <c r="K2931">
        <v>96477.16</v>
      </c>
    </row>
    <row r="2932" spans="1:11" x14ac:dyDescent="0.25">
      <c r="A2932" s="1" t="s">
        <v>25727</v>
      </c>
      <c r="B2932" s="1" t="s">
        <v>25728</v>
      </c>
      <c r="C2932" s="1" t="s">
        <v>0</v>
      </c>
      <c r="D2932" s="1" t="s">
        <v>722</v>
      </c>
      <c r="E2932" s="1" t="s">
        <v>723</v>
      </c>
      <c r="F2932" s="1" t="s">
        <v>168</v>
      </c>
      <c r="G2932" s="1" t="s">
        <v>169</v>
      </c>
      <c r="H2932" s="1" t="s">
        <v>173</v>
      </c>
      <c r="I2932" s="1" t="s">
        <v>7416</v>
      </c>
      <c r="J2932" s="1" t="s">
        <v>15814</v>
      </c>
      <c r="K2932">
        <v>180</v>
      </c>
    </row>
    <row r="2933" spans="1:11" x14ac:dyDescent="0.25">
      <c r="A2933" s="1" t="s">
        <v>25727</v>
      </c>
      <c r="B2933" s="1" t="s">
        <v>25728</v>
      </c>
      <c r="C2933" s="1" t="s">
        <v>0</v>
      </c>
      <c r="D2933" s="1" t="s">
        <v>722</v>
      </c>
      <c r="E2933" s="1" t="s">
        <v>723</v>
      </c>
      <c r="F2933" s="1" t="s">
        <v>168</v>
      </c>
      <c r="G2933" s="1" t="s">
        <v>169</v>
      </c>
      <c r="H2933" s="1" t="s">
        <v>173</v>
      </c>
      <c r="I2933" s="1" t="s">
        <v>7416</v>
      </c>
      <c r="J2933" s="1" t="s">
        <v>5358</v>
      </c>
      <c r="K2933">
        <v>2506.08</v>
      </c>
    </row>
    <row r="2934" spans="1:11" x14ac:dyDescent="0.25">
      <c r="A2934" s="1" t="s">
        <v>25727</v>
      </c>
      <c r="B2934" s="1" t="s">
        <v>25728</v>
      </c>
      <c r="C2934" s="1" t="s">
        <v>0</v>
      </c>
      <c r="D2934" s="1" t="s">
        <v>722</v>
      </c>
      <c r="E2934" s="1" t="s">
        <v>723</v>
      </c>
      <c r="F2934" s="1" t="s">
        <v>168</v>
      </c>
      <c r="G2934" s="1" t="s">
        <v>169</v>
      </c>
      <c r="H2934" s="1" t="s">
        <v>173</v>
      </c>
      <c r="I2934" s="1" t="s">
        <v>7416</v>
      </c>
      <c r="J2934" s="1" t="s">
        <v>1899</v>
      </c>
      <c r="K2934">
        <v>3952.05</v>
      </c>
    </row>
    <row r="2935" spans="1:11" x14ac:dyDescent="0.25">
      <c r="A2935" s="1" t="s">
        <v>25727</v>
      </c>
      <c r="B2935" s="1" t="s">
        <v>25728</v>
      </c>
      <c r="C2935" s="1" t="s">
        <v>0</v>
      </c>
      <c r="D2935" s="1" t="s">
        <v>722</v>
      </c>
      <c r="E2935" s="1" t="s">
        <v>723</v>
      </c>
      <c r="F2935" s="1" t="s">
        <v>168</v>
      </c>
      <c r="G2935" s="1" t="s">
        <v>169</v>
      </c>
      <c r="H2935" s="1" t="s">
        <v>173</v>
      </c>
      <c r="I2935" s="1" t="s">
        <v>7416</v>
      </c>
      <c r="J2935" s="1" t="s">
        <v>9883</v>
      </c>
      <c r="K2935">
        <v>6672.56</v>
      </c>
    </row>
    <row r="2936" spans="1:11" x14ac:dyDescent="0.25">
      <c r="A2936" s="1" t="s">
        <v>25727</v>
      </c>
      <c r="B2936" s="1" t="s">
        <v>25728</v>
      </c>
      <c r="C2936" s="1" t="s">
        <v>0</v>
      </c>
      <c r="D2936" s="1" t="s">
        <v>722</v>
      </c>
      <c r="E2936" s="1" t="s">
        <v>723</v>
      </c>
      <c r="F2936" s="1" t="s">
        <v>168</v>
      </c>
      <c r="G2936" s="1" t="s">
        <v>169</v>
      </c>
      <c r="H2936" s="1" t="s">
        <v>173</v>
      </c>
      <c r="I2936" s="1" t="s">
        <v>7416</v>
      </c>
      <c r="J2936" s="1" t="s">
        <v>7756</v>
      </c>
      <c r="K2936">
        <v>9292.44</v>
      </c>
    </row>
    <row r="2937" spans="1:11" x14ac:dyDescent="0.25">
      <c r="A2937" s="1" t="s">
        <v>25727</v>
      </c>
      <c r="B2937" s="1" t="s">
        <v>25728</v>
      </c>
      <c r="C2937" s="1" t="s">
        <v>0</v>
      </c>
      <c r="D2937" s="1" t="s">
        <v>722</v>
      </c>
      <c r="E2937" s="1" t="s">
        <v>723</v>
      </c>
      <c r="F2937" s="1" t="s">
        <v>168</v>
      </c>
      <c r="G2937" s="1" t="s">
        <v>169</v>
      </c>
      <c r="H2937" s="1" t="s">
        <v>173</v>
      </c>
      <c r="I2937" s="1" t="s">
        <v>7416</v>
      </c>
      <c r="J2937" s="1" t="s">
        <v>1765</v>
      </c>
      <c r="K2937">
        <v>25425.93</v>
      </c>
    </row>
    <row r="2938" spans="1:11" x14ac:dyDescent="0.25">
      <c r="A2938" s="1" t="s">
        <v>25727</v>
      </c>
      <c r="B2938" s="1" t="s">
        <v>25728</v>
      </c>
      <c r="C2938" s="1" t="s">
        <v>0</v>
      </c>
      <c r="D2938" s="1" t="s">
        <v>722</v>
      </c>
      <c r="E2938" s="1" t="s">
        <v>723</v>
      </c>
      <c r="F2938" s="1" t="s">
        <v>168</v>
      </c>
      <c r="G2938" s="1" t="s">
        <v>169</v>
      </c>
      <c r="H2938" s="1" t="s">
        <v>173</v>
      </c>
      <c r="I2938" s="1" t="s">
        <v>7416</v>
      </c>
      <c r="J2938" s="1" t="s">
        <v>19953</v>
      </c>
      <c r="K2938">
        <v>585864.73</v>
      </c>
    </row>
    <row r="2939" spans="1:11" x14ac:dyDescent="0.25">
      <c r="A2939" s="1" t="s">
        <v>25727</v>
      </c>
      <c r="B2939" s="1" t="s">
        <v>25728</v>
      </c>
      <c r="C2939" s="1" t="s">
        <v>0</v>
      </c>
      <c r="D2939" s="1" t="s">
        <v>722</v>
      </c>
      <c r="E2939" s="1" t="s">
        <v>723</v>
      </c>
      <c r="F2939" s="1" t="s">
        <v>168</v>
      </c>
      <c r="G2939" s="1" t="s">
        <v>169</v>
      </c>
      <c r="H2939" s="1" t="s">
        <v>173</v>
      </c>
      <c r="I2939" s="1" t="s">
        <v>7416</v>
      </c>
      <c r="J2939" s="1" t="s">
        <v>1224</v>
      </c>
      <c r="K2939">
        <v>647.09</v>
      </c>
    </row>
    <row r="2940" spans="1:11" x14ac:dyDescent="0.25">
      <c r="A2940" s="1" t="s">
        <v>25727</v>
      </c>
      <c r="B2940" s="1" t="s">
        <v>25728</v>
      </c>
      <c r="C2940" s="1" t="s">
        <v>0</v>
      </c>
      <c r="D2940" s="1" t="s">
        <v>722</v>
      </c>
      <c r="E2940" s="1" t="s">
        <v>723</v>
      </c>
      <c r="F2940" s="1" t="s">
        <v>168</v>
      </c>
      <c r="G2940" s="1" t="s">
        <v>169</v>
      </c>
      <c r="H2940" s="1" t="s">
        <v>173</v>
      </c>
      <c r="I2940" s="1" t="s">
        <v>7416</v>
      </c>
      <c r="J2940" s="1" t="s">
        <v>8016</v>
      </c>
      <c r="K2940">
        <v>3692.73</v>
      </c>
    </row>
    <row r="2941" spans="1:11" x14ac:dyDescent="0.25">
      <c r="A2941" s="1" t="s">
        <v>25727</v>
      </c>
      <c r="B2941" s="1" t="s">
        <v>25728</v>
      </c>
      <c r="C2941" s="1" t="s">
        <v>0</v>
      </c>
      <c r="D2941" s="1" t="s">
        <v>722</v>
      </c>
      <c r="E2941" s="1" t="s">
        <v>723</v>
      </c>
      <c r="F2941" s="1" t="s">
        <v>168</v>
      </c>
      <c r="G2941" s="1" t="s">
        <v>169</v>
      </c>
      <c r="H2941" s="1" t="s">
        <v>173</v>
      </c>
      <c r="I2941" s="1" t="s">
        <v>7416</v>
      </c>
      <c r="J2941" s="1" t="s">
        <v>1349</v>
      </c>
      <c r="K2941">
        <v>729.74</v>
      </c>
    </row>
    <row r="2942" spans="1:11" x14ac:dyDescent="0.25">
      <c r="A2942" s="1" t="s">
        <v>25727</v>
      </c>
      <c r="B2942" s="1" t="s">
        <v>25728</v>
      </c>
      <c r="C2942" s="1" t="s">
        <v>0</v>
      </c>
      <c r="D2942" s="1" t="s">
        <v>722</v>
      </c>
      <c r="E2942" s="1" t="s">
        <v>723</v>
      </c>
      <c r="F2942" s="1" t="s">
        <v>168</v>
      </c>
      <c r="G2942" s="1" t="s">
        <v>169</v>
      </c>
      <c r="H2942" s="1" t="s">
        <v>173</v>
      </c>
      <c r="I2942" s="1" t="s">
        <v>7416</v>
      </c>
      <c r="J2942" s="1" t="s">
        <v>9884</v>
      </c>
      <c r="K2942">
        <v>1119.32</v>
      </c>
    </row>
    <row r="2943" spans="1:11" x14ac:dyDescent="0.25">
      <c r="A2943" s="1" t="s">
        <v>25727</v>
      </c>
      <c r="B2943" s="1" t="s">
        <v>25728</v>
      </c>
      <c r="C2943" s="1" t="s">
        <v>0</v>
      </c>
      <c r="D2943" s="1" t="s">
        <v>722</v>
      </c>
      <c r="E2943" s="1" t="s">
        <v>723</v>
      </c>
      <c r="F2943" s="1" t="s">
        <v>168</v>
      </c>
      <c r="G2943" s="1" t="s">
        <v>169</v>
      </c>
      <c r="H2943" s="1" t="s">
        <v>173</v>
      </c>
      <c r="I2943" s="1" t="s">
        <v>7416</v>
      </c>
      <c r="J2943" s="1" t="s">
        <v>8017</v>
      </c>
      <c r="K2943">
        <v>1131.81</v>
      </c>
    </row>
    <row r="2944" spans="1:11" x14ac:dyDescent="0.25">
      <c r="A2944" s="1" t="s">
        <v>25727</v>
      </c>
      <c r="B2944" s="1" t="s">
        <v>25728</v>
      </c>
      <c r="C2944" s="1" t="s">
        <v>0</v>
      </c>
      <c r="D2944" s="1" t="s">
        <v>722</v>
      </c>
      <c r="E2944" s="1" t="s">
        <v>723</v>
      </c>
      <c r="F2944" s="1" t="s">
        <v>168</v>
      </c>
      <c r="G2944" s="1" t="s">
        <v>169</v>
      </c>
      <c r="H2944" s="1" t="s">
        <v>173</v>
      </c>
      <c r="I2944" s="1" t="s">
        <v>7416</v>
      </c>
      <c r="J2944" s="1" t="s">
        <v>7958</v>
      </c>
      <c r="K2944">
        <v>339.89</v>
      </c>
    </row>
    <row r="2945" spans="1:11" x14ac:dyDescent="0.25">
      <c r="A2945" s="1" t="s">
        <v>25727</v>
      </c>
      <c r="B2945" s="1" t="s">
        <v>25728</v>
      </c>
      <c r="C2945" s="1" t="s">
        <v>0</v>
      </c>
      <c r="D2945" s="1" t="s">
        <v>722</v>
      </c>
      <c r="E2945" s="1" t="s">
        <v>723</v>
      </c>
      <c r="F2945" s="1" t="s">
        <v>168</v>
      </c>
      <c r="G2945" s="1" t="s">
        <v>169</v>
      </c>
      <c r="H2945" s="1" t="s">
        <v>173</v>
      </c>
      <c r="I2945" s="1" t="s">
        <v>7416</v>
      </c>
      <c r="J2945" s="1" t="s">
        <v>5777</v>
      </c>
      <c r="K2945">
        <v>4959.58</v>
      </c>
    </row>
    <row r="2946" spans="1:11" x14ac:dyDescent="0.25">
      <c r="A2946" s="1" t="s">
        <v>25727</v>
      </c>
      <c r="B2946" s="1" t="s">
        <v>25728</v>
      </c>
      <c r="C2946" s="1" t="s">
        <v>0</v>
      </c>
      <c r="D2946" s="1" t="s">
        <v>722</v>
      </c>
      <c r="E2946" s="1" t="s">
        <v>723</v>
      </c>
      <c r="F2946" s="1" t="s">
        <v>168</v>
      </c>
      <c r="G2946" s="1" t="s">
        <v>169</v>
      </c>
      <c r="H2946" s="1" t="s">
        <v>173</v>
      </c>
      <c r="I2946" s="1" t="s">
        <v>7416</v>
      </c>
      <c r="J2946" s="1" t="s">
        <v>15815</v>
      </c>
      <c r="K2946">
        <v>839.78</v>
      </c>
    </row>
    <row r="2947" spans="1:11" x14ac:dyDescent="0.25">
      <c r="A2947" s="1" t="s">
        <v>25727</v>
      </c>
      <c r="B2947" s="1" t="s">
        <v>25728</v>
      </c>
      <c r="C2947" s="1" t="s">
        <v>0</v>
      </c>
      <c r="D2947" s="1" t="s">
        <v>722</v>
      </c>
      <c r="E2947" s="1" t="s">
        <v>723</v>
      </c>
      <c r="F2947" s="1" t="s">
        <v>168</v>
      </c>
      <c r="G2947" s="1" t="s">
        <v>169</v>
      </c>
      <c r="H2947" s="1" t="s">
        <v>173</v>
      </c>
      <c r="I2947" s="1" t="s">
        <v>7416</v>
      </c>
      <c r="J2947" s="1" t="s">
        <v>7127</v>
      </c>
      <c r="K2947">
        <v>165.16</v>
      </c>
    </row>
    <row r="2948" spans="1:11" x14ac:dyDescent="0.25">
      <c r="A2948" s="1" t="s">
        <v>25727</v>
      </c>
      <c r="B2948" s="1" t="s">
        <v>25728</v>
      </c>
      <c r="C2948" s="1" t="s">
        <v>0</v>
      </c>
      <c r="D2948" s="1" t="s">
        <v>722</v>
      </c>
      <c r="E2948" s="1" t="s">
        <v>723</v>
      </c>
      <c r="F2948" s="1" t="s">
        <v>168</v>
      </c>
      <c r="G2948" s="1" t="s">
        <v>169</v>
      </c>
      <c r="H2948" s="1" t="s">
        <v>173</v>
      </c>
      <c r="I2948" s="1" t="s">
        <v>7416</v>
      </c>
      <c r="J2948" s="1" t="s">
        <v>1081</v>
      </c>
      <c r="K2948">
        <v>1.86</v>
      </c>
    </row>
    <row r="2949" spans="1:11" x14ac:dyDescent="0.25">
      <c r="A2949" s="1" t="s">
        <v>25727</v>
      </c>
      <c r="B2949" s="1" t="s">
        <v>25728</v>
      </c>
      <c r="C2949" s="1" t="s">
        <v>0</v>
      </c>
      <c r="D2949" s="1" t="s">
        <v>722</v>
      </c>
      <c r="E2949" s="1" t="s">
        <v>723</v>
      </c>
      <c r="F2949" s="1" t="s">
        <v>168</v>
      </c>
      <c r="G2949" s="1" t="s">
        <v>169</v>
      </c>
      <c r="H2949" s="1" t="s">
        <v>173</v>
      </c>
      <c r="I2949" s="1" t="s">
        <v>7416</v>
      </c>
      <c r="J2949" s="1" t="s">
        <v>19307</v>
      </c>
      <c r="K2949">
        <v>164530.41</v>
      </c>
    </row>
    <row r="2950" spans="1:11" x14ac:dyDescent="0.25">
      <c r="A2950" s="1" t="s">
        <v>25727</v>
      </c>
      <c r="B2950" s="1" t="s">
        <v>25728</v>
      </c>
      <c r="C2950" s="1" t="s">
        <v>0</v>
      </c>
      <c r="D2950" s="1" t="s">
        <v>722</v>
      </c>
      <c r="E2950" s="1" t="s">
        <v>723</v>
      </c>
      <c r="F2950" s="1" t="s">
        <v>168</v>
      </c>
      <c r="G2950" s="1" t="s">
        <v>169</v>
      </c>
      <c r="H2950" s="1" t="s">
        <v>173</v>
      </c>
      <c r="I2950" s="1" t="s">
        <v>7416</v>
      </c>
      <c r="J2950" s="1" t="s">
        <v>21398</v>
      </c>
      <c r="K2950">
        <v>339.4</v>
      </c>
    </row>
    <row r="2951" spans="1:11" x14ac:dyDescent="0.25">
      <c r="A2951" s="1" t="s">
        <v>25727</v>
      </c>
      <c r="B2951" s="1" t="s">
        <v>25728</v>
      </c>
      <c r="C2951" s="1" t="s">
        <v>0</v>
      </c>
      <c r="D2951" s="1" t="s">
        <v>722</v>
      </c>
      <c r="E2951" s="1" t="s">
        <v>723</v>
      </c>
      <c r="F2951" s="1" t="s">
        <v>168</v>
      </c>
      <c r="G2951" s="1" t="s">
        <v>169</v>
      </c>
      <c r="H2951" s="1" t="s">
        <v>173</v>
      </c>
      <c r="I2951" s="1" t="s">
        <v>7416</v>
      </c>
      <c r="J2951" s="1" t="s">
        <v>25899</v>
      </c>
      <c r="K2951">
        <v>1593.75</v>
      </c>
    </row>
    <row r="2952" spans="1:11" x14ac:dyDescent="0.25">
      <c r="A2952" s="1" t="s">
        <v>25727</v>
      </c>
      <c r="B2952" s="1" t="s">
        <v>25728</v>
      </c>
      <c r="C2952" s="1" t="s">
        <v>0</v>
      </c>
      <c r="D2952" s="1" t="s">
        <v>722</v>
      </c>
      <c r="E2952" s="1" t="s">
        <v>723</v>
      </c>
      <c r="F2952" s="1" t="s">
        <v>168</v>
      </c>
      <c r="G2952" s="1" t="s">
        <v>169</v>
      </c>
      <c r="H2952" s="1" t="s">
        <v>173</v>
      </c>
      <c r="I2952" s="1" t="s">
        <v>7416</v>
      </c>
      <c r="J2952" s="1" t="s">
        <v>11022</v>
      </c>
      <c r="K2952">
        <v>98.5</v>
      </c>
    </row>
    <row r="2953" spans="1:11" x14ac:dyDescent="0.25">
      <c r="A2953" s="1" t="s">
        <v>25727</v>
      </c>
      <c r="B2953" s="1" t="s">
        <v>25728</v>
      </c>
      <c r="C2953" s="1" t="s">
        <v>0</v>
      </c>
      <c r="D2953" s="1" t="s">
        <v>722</v>
      </c>
      <c r="E2953" s="1" t="s">
        <v>723</v>
      </c>
      <c r="F2953" s="1" t="s">
        <v>168</v>
      </c>
      <c r="G2953" s="1" t="s">
        <v>169</v>
      </c>
      <c r="H2953" s="1" t="s">
        <v>173</v>
      </c>
      <c r="I2953" s="1" t="s">
        <v>7416</v>
      </c>
      <c r="J2953" s="1" t="s">
        <v>11702</v>
      </c>
      <c r="K2953">
        <v>124148.06</v>
      </c>
    </row>
    <row r="2954" spans="1:11" x14ac:dyDescent="0.25">
      <c r="A2954" s="1" t="s">
        <v>25727</v>
      </c>
      <c r="B2954" s="1" t="s">
        <v>25728</v>
      </c>
      <c r="C2954" s="1" t="s">
        <v>0</v>
      </c>
      <c r="D2954" s="1" t="s">
        <v>722</v>
      </c>
      <c r="E2954" s="1" t="s">
        <v>723</v>
      </c>
      <c r="F2954" s="1" t="s">
        <v>168</v>
      </c>
      <c r="G2954" s="1" t="s">
        <v>169</v>
      </c>
      <c r="H2954" s="1" t="s">
        <v>173</v>
      </c>
      <c r="I2954" s="1" t="s">
        <v>7416</v>
      </c>
      <c r="J2954" s="1" t="s">
        <v>1172</v>
      </c>
      <c r="K2954">
        <v>36580.550000000003</v>
      </c>
    </row>
    <row r="2955" spans="1:11" x14ac:dyDescent="0.25">
      <c r="A2955" s="1" t="s">
        <v>25727</v>
      </c>
      <c r="B2955" s="1" t="s">
        <v>25728</v>
      </c>
      <c r="C2955" s="1" t="s">
        <v>0</v>
      </c>
      <c r="D2955" s="1" t="s">
        <v>722</v>
      </c>
      <c r="E2955" s="1" t="s">
        <v>723</v>
      </c>
      <c r="F2955" s="1" t="s">
        <v>168</v>
      </c>
      <c r="G2955" s="1" t="s">
        <v>169</v>
      </c>
      <c r="H2955" s="1" t="s">
        <v>173</v>
      </c>
      <c r="I2955" s="1" t="s">
        <v>7416</v>
      </c>
      <c r="J2955" s="1" t="s">
        <v>743</v>
      </c>
      <c r="K2955">
        <v>27916.46</v>
      </c>
    </row>
    <row r="2956" spans="1:11" x14ac:dyDescent="0.25">
      <c r="A2956" s="1" t="s">
        <v>25727</v>
      </c>
      <c r="B2956" s="1" t="s">
        <v>25728</v>
      </c>
      <c r="C2956" s="1" t="s">
        <v>0</v>
      </c>
      <c r="D2956" s="1" t="s">
        <v>722</v>
      </c>
      <c r="E2956" s="1" t="s">
        <v>723</v>
      </c>
      <c r="F2956" s="1" t="s">
        <v>168</v>
      </c>
      <c r="G2956" s="1" t="s">
        <v>169</v>
      </c>
      <c r="H2956" s="1" t="s">
        <v>173</v>
      </c>
      <c r="I2956" s="1" t="s">
        <v>7416</v>
      </c>
      <c r="J2956" s="1" t="s">
        <v>1950</v>
      </c>
      <c r="K2956">
        <v>2374.27</v>
      </c>
    </row>
    <row r="2957" spans="1:11" x14ac:dyDescent="0.25">
      <c r="A2957" s="1" t="s">
        <v>25727</v>
      </c>
      <c r="B2957" s="1" t="s">
        <v>25728</v>
      </c>
      <c r="C2957" s="1" t="s">
        <v>0</v>
      </c>
      <c r="D2957" s="1" t="s">
        <v>722</v>
      </c>
      <c r="E2957" s="1" t="s">
        <v>723</v>
      </c>
      <c r="F2957" s="1" t="s">
        <v>168</v>
      </c>
      <c r="G2957" s="1" t="s">
        <v>169</v>
      </c>
      <c r="H2957" s="1" t="s">
        <v>173</v>
      </c>
      <c r="I2957" s="1" t="s">
        <v>7416</v>
      </c>
      <c r="J2957" s="1" t="s">
        <v>9911</v>
      </c>
      <c r="K2957">
        <v>2215.7800000000002</v>
      </c>
    </row>
    <row r="2958" spans="1:11" x14ac:dyDescent="0.25">
      <c r="A2958" s="1" t="s">
        <v>25727</v>
      </c>
      <c r="B2958" s="1" t="s">
        <v>25728</v>
      </c>
      <c r="C2958" s="1" t="s">
        <v>0</v>
      </c>
      <c r="D2958" s="1" t="s">
        <v>722</v>
      </c>
      <c r="E2958" s="1" t="s">
        <v>723</v>
      </c>
      <c r="F2958" s="1" t="s">
        <v>168</v>
      </c>
      <c r="G2958" s="1" t="s">
        <v>169</v>
      </c>
      <c r="H2958" s="1" t="s">
        <v>173</v>
      </c>
      <c r="I2958" s="1" t="s">
        <v>7416</v>
      </c>
      <c r="J2958" s="1" t="s">
        <v>1887</v>
      </c>
      <c r="K2958">
        <v>1.08</v>
      </c>
    </row>
    <row r="2959" spans="1:11" x14ac:dyDescent="0.25">
      <c r="A2959" s="1" t="s">
        <v>25727</v>
      </c>
      <c r="B2959" s="1" t="s">
        <v>25728</v>
      </c>
      <c r="C2959" s="1" t="s">
        <v>0</v>
      </c>
      <c r="D2959" s="1" t="s">
        <v>722</v>
      </c>
      <c r="E2959" s="1" t="s">
        <v>723</v>
      </c>
      <c r="F2959" s="1" t="s">
        <v>168</v>
      </c>
      <c r="G2959" s="1" t="s">
        <v>169</v>
      </c>
      <c r="H2959" s="1" t="s">
        <v>173</v>
      </c>
      <c r="I2959" s="1" t="s">
        <v>7416</v>
      </c>
      <c r="J2959" s="1" t="s">
        <v>1707</v>
      </c>
      <c r="K2959">
        <v>1244.1300000000001</v>
      </c>
    </row>
    <row r="2960" spans="1:11" x14ac:dyDescent="0.25">
      <c r="A2960" s="1" t="s">
        <v>25727</v>
      </c>
      <c r="B2960" s="1" t="s">
        <v>25728</v>
      </c>
      <c r="C2960" s="1" t="s">
        <v>0</v>
      </c>
      <c r="D2960" s="1" t="s">
        <v>722</v>
      </c>
      <c r="E2960" s="1" t="s">
        <v>723</v>
      </c>
      <c r="F2960" s="1" t="s">
        <v>168</v>
      </c>
      <c r="G2960" s="1" t="s">
        <v>169</v>
      </c>
      <c r="H2960" s="1" t="s">
        <v>173</v>
      </c>
      <c r="I2960" s="1" t="s">
        <v>7416</v>
      </c>
      <c r="J2960" s="1" t="s">
        <v>6427</v>
      </c>
      <c r="K2960">
        <v>1725458.27</v>
      </c>
    </row>
    <row r="2961" spans="1:11" x14ac:dyDescent="0.25">
      <c r="A2961" s="1" t="s">
        <v>25727</v>
      </c>
      <c r="B2961" s="1" t="s">
        <v>25728</v>
      </c>
      <c r="C2961" s="1" t="s">
        <v>0</v>
      </c>
      <c r="D2961" s="1" t="s">
        <v>2221</v>
      </c>
      <c r="E2961" s="1" t="s">
        <v>2222</v>
      </c>
      <c r="F2961" s="1" t="s">
        <v>13</v>
      </c>
      <c r="G2961" s="1" t="s">
        <v>14</v>
      </c>
      <c r="H2961" s="1" t="s">
        <v>18</v>
      </c>
      <c r="I2961" s="1" t="s">
        <v>7423</v>
      </c>
      <c r="J2961" s="1" t="s">
        <v>17611</v>
      </c>
      <c r="K2961">
        <v>352</v>
      </c>
    </row>
    <row r="2962" spans="1:11" x14ac:dyDescent="0.25">
      <c r="A2962" s="1" t="s">
        <v>25727</v>
      </c>
      <c r="B2962" s="1" t="s">
        <v>25728</v>
      </c>
      <c r="C2962" s="1" t="s">
        <v>0</v>
      </c>
      <c r="D2962" s="1" t="s">
        <v>2221</v>
      </c>
      <c r="E2962" s="1" t="s">
        <v>2222</v>
      </c>
      <c r="F2962" s="1" t="s">
        <v>13</v>
      </c>
      <c r="G2962" s="1" t="s">
        <v>14</v>
      </c>
      <c r="H2962" s="1" t="s">
        <v>18</v>
      </c>
      <c r="I2962" s="1" t="s">
        <v>7423</v>
      </c>
      <c r="J2962" s="1" t="s">
        <v>16040</v>
      </c>
      <c r="K2962">
        <v>340</v>
      </c>
    </row>
    <row r="2963" spans="1:11" x14ac:dyDescent="0.25">
      <c r="A2963" s="1" t="s">
        <v>25727</v>
      </c>
      <c r="B2963" s="1" t="s">
        <v>25728</v>
      </c>
      <c r="C2963" s="1" t="s">
        <v>0</v>
      </c>
      <c r="D2963" s="1" t="s">
        <v>2221</v>
      </c>
      <c r="E2963" s="1" t="s">
        <v>2222</v>
      </c>
      <c r="F2963" s="1" t="s">
        <v>13</v>
      </c>
      <c r="G2963" s="1" t="s">
        <v>14</v>
      </c>
      <c r="H2963" s="1" t="s">
        <v>18</v>
      </c>
      <c r="I2963" s="1" t="s">
        <v>7423</v>
      </c>
      <c r="J2963" s="1" t="s">
        <v>13671</v>
      </c>
      <c r="K2963">
        <v>90</v>
      </c>
    </row>
    <row r="2964" spans="1:11" x14ac:dyDescent="0.25">
      <c r="A2964" s="1" t="s">
        <v>25727</v>
      </c>
      <c r="B2964" s="1" t="s">
        <v>25728</v>
      </c>
      <c r="C2964" s="1" t="s">
        <v>0</v>
      </c>
      <c r="D2964" s="1" t="s">
        <v>2221</v>
      </c>
      <c r="E2964" s="1" t="s">
        <v>2222</v>
      </c>
      <c r="F2964" s="1" t="s">
        <v>13</v>
      </c>
      <c r="G2964" s="1" t="s">
        <v>14</v>
      </c>
      <c r="H2964" s="1" t="s">
        <v>18</v>
      </c>
      <c r="I2964" s="1" t="s">
        <v>7423</v>
      </c>
      <c r="J2964" s="1" t="s">
        <v>11555</v>
      </c>
      <c r="K2964">
        <v>310</v>
      </c>
    </row>
    <row r="2965" spans="1:11" x14ac:dyDescent="0.25">
      <c r="A2965" s="1" t="s">
        <v>25727</v>
      </c>
      <c r="B2965" s="1" t="s">
        <v>25728</v>
      </c>
      <c r="C2965" s="1" t="s">
        <v>0</v>
      </c>
      <c r="D2965" s="1" t="s">
        <v>2221</v>
      </c>
      <c r="E2965" s="1" t="s">
        <v>2222</v>
      </c>
      <c r="F2965" s="1" t="s">
        <v>13</v>
      </c>
      <c r="G2965" s="1" t="s">
        <v>14</v>
      </c>
      <c r="H2965" s="1" t="s">
        <v>18</v>
      </c>
      <c r="I2965" s="1" t="s">
        <v>7423</v>
      </c>
      <c r="J2965" s="1" t="s">
        <v>2232</v>
      </c>
      <c r="K2965">
        <v>860</v>
      </c>
    </row>
    <row r="2966" spans="1:11" x14ac:dyDescent="0.25">
      <c r="A2966" s="1" t="s">
        <v>25727</v>
      </c>
      <c r="B2966" s="1" t="s">
        <v>25728</v>
      </c>
      <c r="C2966" s="1" t="s">
        <v>0</v>
      </c>
      <c r="D2966" s="1" t="s">
        <v>4756</v>
      </c>
      <c r="E2966" s="1" t="s">
        <v>4757</v>
      </c>
      <c r="F2966" s="1" t="s">
        <v>8</v>
      </c>
      <c r="G2966" s="1" t="s">
        <v>9</v>
      </c>
      <c r="H2966" s="1" t="s">
        <v>76</v>
      </c>
      <c r="I2966" s="1" t="s">
        <v>7425</v>
      </c>
      <c r="J2966" s="1" t="s">
        <v>19805</v>
      </c>
      <c r="K2966">
        <v>34717.24</v>
      </c>
    </row>
    <row r="2967" spans="1:11" x14ac:dyDescent="0.25">
      <c r="A2967" s="1" t="s">
        <v>25727</v>
      </c>
      <c r="B2967" s="1" t="s">
        <v>25728</v>
      </c>
      <c r="C2967" s="1" t="s">
        <v>0</v>
      </c>
      <c r="D2967" s="1" t="s">
        <v>4756</v>
      </c>
      <c r="E2967" s="1" t="s">
        <v>4757</v>
      </c>
      <c r="F2967" s="1" t="s">
        <v>8</v>
      </c>
      <c r="G2967" s="1" t="s">
        <v>9</v>
      </c>
      <c r="H2967" s="1" t="s">
        <v>76</v>
      </c>
      <c r="I2967" s="1" t="s">
        <v>7425</v>
      </c>
      <c r="J2967" s="1" t="s">
        <v>13751</v>
      </c>
      <c r="K2967">
        <v>100</v>
      </c>
    </row>
    <row r="2968" spans="1:11" x14ac:dyDescent="0.25">
      <c r="A2968" s="1" t="s">
        <v>25727</v>
      </c>
      <c r="B2968" s="1" t="s">
        <v>25728</v>
      </c>
      <c r="C2968" s="1" t="s">
        <v>0</v>
      </c>
      <c r="D2968" s="1" t="s">
        <v>4756</v>
      </c>
      <c r="E2968" s="1" t="s">
        <v>4757</v>
      </c>
      <c r="F2968" s="1" t="s">
        <v>8</v>
      </c>
      <c r="G2968" s="1" t="s">
        <v>9</v>
      </c>
      <c r="H2968" s="1" t="s">
        <v>108</v>
      </c>
      <c r="I2968" s="1" t="s">
        <v>7426</v>
      </c>
      <c r="J2968" s="1" t="s">
        <v>2243</v>
      </c>
      <c r="K2968">
        <v>1218.0999999999999</v>
      </c>
    </row>
    <row r="2969" spans="1:11" x14ac:dyDescent="0.25">
      <c r="A2969" s="1" t="s">
        <v>25727</v>
      </c>
      <c r="B2969" s="1" t="s">
        <v>25728</v>
      </c>
      <c r="C2969" s="1" t="s">
        <v>0</v>
      </c>
      <c r="D2969" s="1" t="s">
        <v>4756</v>
      </c>
      <c r="E2969" s="1" t="s">
        <v>4757</v>
      </c>
      <c r="F2969" s="1" t="s">
        <v>8</v>
      </c>
      <c r="G2969" s="1" t="s">
        <v>9</v>
      </c>
      <c r="H2969" s="1" t="s">
        <v>108</v>
      </c>
      <c r="I2969" s="1" t="s">
        <v>7426</v>
      </c>
      <c r="J2969" s="1" t="s">
        <v>13476</v>
      </c>
      <c r="K2969">
        <v>4466.9799999999996</v>
      </c>
    </row>
    <row r="2970" spans="1:11" x14ac:dyDescent="0.25">
      <c r="A2970" s="1" t="s">
        <v>25727</v>
      </c>
      <c r="B2970" s="1" t="s">
        <v>25728</v>
      </c>
      <c r="C2970" s="1" t="s">
        <v>0</v>
      </c>
      <c r="D2970" s="1" t="s">
        <v>4756</v>
      </c>
      <c r="E2970" s="1" t="s">
        <v>4757</v>
      </c>
      <c r="F2970" s="1" t="s">
        <v>8</v>
      </c>
      <c r="G2970" s="1" t="s">
        <v>9</v>
      </c>
      <c r="H2970" s="1" t="s">
        <v>108</v>
      </c>
      <c r="I2970" s="1" t="s">
        <v>7426</v>
      </c>
      <c r="J2970" s="1" t="s">
        <v>2278</v>
      </c>
      <c r="K2970">
        <v>3006.54</v>
      </c>
    </row>
    <row r="2971" spans="1:11" x14ac:dyDescent="0.25">
      <c r="A2971" s="1" t="s">
        <v>25727</v>
      </c>
      <c r="B2971" s="1" t="s">
        <v>25728</v>
      </c>
      <c r="C2971" s="1" t="s">
        <v>0</v>
      </c>
      <c r="D2971" s="1" t="s">
        <v>4756</v>
      </c>
      <c r="E2971" s="1" t="s">
        <v>4757</v>
      </c>
      <c r="F2971" s="1" t="s">
        <v>8</v>
      </c>
      <c r="G2971" s="1" t="s">
        <v>9</v>
      </c>
      <c r="H2971" s="1" t="s">
        <v>108</v>
      </c>
      <c r="I2971" s="1" t="s">
        <v>7426</v>
      </c>
      <c r="J2971" s="1" t="s">
        <v>181</v>
      </c>
      <c r="K2971">
        <v>990.97</v>
      </c>
    </row>
    <row r="2972" spans="1:11" x14ac:dyDescent="0.25">
      <c r="A2972" s="1" t="s">
        <v>25727</v>
      </c>
      <c r="B2972" s="1" t="s">
        <v>25728</v>
      </c>
      <c r="C2972" s="1" t="s">
        <v>0</v>
      </c>
      <c r="D2972" s="1" t="s">
        <v>4756</v>
      </c>
      <c r="E2972" s="1" t="s">
        <v>4757</v>
      </c>
      <c r="F2972" s="1" t="s">
        <v>8</v>
      </c>
      <c r="G2972" s="1" t="s">
        <v>9</v>
      </c>
      <c r="H2972" s="1" t="s">
        <v>108</v>
      </c>
      <c r="I2972" s="1" t="s">
        <v>7426</v>
      </c>
      <c r="J2972" s="1" t="s">
        <v>10604</v>
      </c>
      <c r="K2972">
        <v>1505</v>
      </c>
    </row>
    <row r="2973" spans="1:11" x14ac:dyDescent="0.25">
      <c r="A2973" s="1" t="s">
        <v>25727</v>
      </c>
      <c r="B2973" s="1" t="s">
        <v>25728</v>
      </c>
      <c r="C2973" s="1" t="s">
        <v>0</v>
      </c>
      <c r="D2973" s="1" t="s">
        <v>4756</v>
      </c>
      <c r="E2973" s="1" t="s">
        <v>4757</v>
      </c>
      <c r="F2973" s="1" t="s">
        <v>8</v>
      </c>
      <c r="G2973" s="1" t="s">
        <v>9</v>
      </c>
      <c r="H2973" s="1" t="s">
        <v>108</v>
      </c>
      <c r="I2973" s="1" t="s">
        <v>7426</v>
      </c>
      <c r="J2973" s="1" t="s">
        <v>12428</v>
      </c>
      <c r="K2973">
        <v>377.51</v>
      </c>
    </row>
    <row r="2974" spans="1:11" x14ac:dyDescent="0.25">
      <c r="A2974" s="1" t="s">
        <v>25727</v>
      </c>
      <c r="B2974" s="1" t="s">
        <v>25728</v>
      </c>
      <c r="C2974" s="1" t="s">
        <v>0</v>
      </c>
      <c r="D2974" s="1" t="s">
        <v>4756</v>
      </c>
      <c r="E2974" s="1" t="s">
        <v>4757</v>
      </c>
      <c r="F2974" s="1" t="s">
        <v>8</v>
      </c>
      <c r="G2974" s="1" t="s">
        <v>9</v>
      </c>
      <c r="H2974" s="1" t="s">
        <v>108</v>
      </c>
      <c r="I2974" s="1" t="s">
        <v>7426</v>
      </c>
      <c r="J2974" s="1" t="s">
        <v>2174</v>
      </c>
      <c r="K2974">
        <v>5051.71</v>
      </c>
    </row>
    <row r="2975" spans="1:11" x14ac:dyDescent="0.25">
      <c r="A2975" s="1" t="s">
        <v>25727</v>
      </c>
      <c r="B2975" s="1" t="s">
        <v>25728</v>
      </c>
      <c r="C2975" s="1" t="s">
        <v>0</v>
      </c>
      <c r="D2975" s="1" t="s">
        <v>4756</v>
      </c>
      <c r="E2975" s="1" t="s">
        <v>4757</v>
      </c>
      <c r="F2975" s="1" t="s">
        <v>8</v>
      </c>
      <c r="G2975" s="1" t="s">
        <v>9</v>
      </c>
      <c r="H2975" s="1" t="s">
        <v>108</v>
      </c>
      <c r="I2975" s="1" t="s">
        <v>7426</v>
      </c>
      <c r="J2975" s="1" t="s">
        <v>2302</v>
      </c>
      <c r="K2975">
        <v>847802.13</v>
      </c>
    </row>
    <row r="2976" spans="1:11" x14ac:dyDescent="0.25">
      <c r="A2976" s="1" t="s">
        <v>25727</v>
      </c>
      <c r="B2976" s="1" t="s">
        <v>25728</v>
      </c>
      <c r="C2976" s="1" t="s">
        <v>0</v>
      </c>
      <c r="D2976" s="1" t="s">
        <v>4756</v>
      </c>
      <c r="E2976" s="1" t="s">
        <v>4757</v>
      </c>
      <c r="F2976" s="1" t="s">
        <v>8</v>
      </c>
      <c r="G2976" s="1" t="s">
        <v>9</v>
      </c>
      <c r="H2976" s="1" t="s">
        <v>108</v>
      </c>
      <c r="I2976" s="1" t="s">
        <v>7426</v>
      </c>
      <c r="J2976" s="1" t="s">
        <v>16119</v>
      </c>
      <c r="K2976">
        <v>436.84</v>
      </c>
    </row>
    <row r="2977" spans="1:11" x14ac:dyDescent="0.25">
      <c r="A2977" s="1" t="s">
        <v>25727</v>
      </c>
      <c r="B2977" s="1" t="s">
        <v>25728</v>
      </c>
      <c r="C2977" s="1" t="s">
        <v>0</v>
      </c>
      <c r="D2977" s="1" t="s">
        <v>4756</v>
      </c>
      <c r="E2977" s="1" t="s">
        <v>4757</v>
      </c>
      <c r="F2977" s="1" t="s">
        <v>8</v>
      </c>
      <c r="G2977" s="1" t="s">
        <v>9</v>
      </c>
      <c r="H2977" s="1" t="s">
        <v>108</v>
      </c>
      <c r="I2977" s="1" t="s">
        <v>7426</v>
      </c>
      <c r="J2977" s="1" t="s">
        <v>19696</v>
      </c>
      <c r="K2977">
        <v>7384</v>
      </c>
    </row>
    <row r="2978" spans="1:11" x14ac:dyDescent="0.25">
      <c r="A2978" s="1" t="s">
        <v>25727</v>
      </c>
      <c r="B2978" s="1" t="s">
        <v>25728</v>
      </c>
      <c r="C2978" s="1" t="s">
        <v>0</v>
      </c>
      <c r="D2978" s="1" t="s">
        <v>2368</v>
      </c>
      <c r="E2978" s="1" t="s">
        <v>2369</v>
      </c>
      <c r="F2978" s="1" t="s">
        <v>168</v>
      </c>
      <c r="G2978" s="1" t="s">
        <v>169</v>
      </c>
      <c r="H2978" s="1" t="s">
        <v>170</v>
      </c>
      <c r="I2978" s="1" t="s">
        <v>7420</v>
      </c>
      <c r="J2978" s="1" t="s">
        <v>21970</v>
      </c>
      <c r="K2978">
        <v>21280</v>
      </c>
    </row>
    <row r="2979" spans="1:11" x14ac:dyDescent="0.25">
      <c r="A2979" s="1" t="s">
        <v>25727</v>
      </c>
      <c r="B2979" s="1" t="s">
        <v>25728</v>
      </c>
      <c r="C2979" s="1" t="s">
        <v>0</v>
      </c>
      <c r="D2979" s="1" t="s">
        <v>2368</v>
      </c>
      <c r="E2979" s="1" t="s">
        <v>2369</v>
      </c>
      <c r="F2979" s="1" t="s">
        <v>168</v>
      </c>
      <c r="G2979" s="1" t="s">
        <v>169</v>
      </c>
      <c r="H2979" s="1" t="s">
        <v>170</v>
      </c>
      <c r="I2979" s="1" t="s">
        <v>7420</v>
      </c>
      <c r="J2979" s="1" t="s">
        <v>1724</v>
      </c>
      <c r="K2979">
        <v>3269.51</v>
      </c>
    </row>
    <row r="2980" spans="1:11" x14ac:dyDescent="0.25">
      <c r="A2980" s="1" t="s">
        <v>25727</v>
      </c>
      <c r="B2980" s="1" t="s">
        <v>25728</v>
      </c>
      <c r="C2980" s="1" t="s">
        <v>0</v>
      </c>
      <c r="D2980" s="1" t="s">
        <v>2368</v>
      </c>
      <c r="E2980" s="1" t="s">
        <v>2369</v>
      </c>
      <c r="F2980" s="1" t="s">
        <v>168</v>
      </c>
      <c r="G2980" s="1" t="s">
        <v>169</v>
      </c>
      <c r="H2980" s="1" t="s">
        <v>170</v>
      </c>
      <c r="I2980" s="1" t="s">
        <v>7420</v>
      </c>
      <c r="J2980" s="1" t="s">
        <v>19621</v>
      </c>
      <c r="K2980">
        <v>1500</v>
      </c>
    </row>
    <row r="2981" spans="1:11" x14ac:dyDescent="0.25">
      <c r="A2981" s="1" t="s">
        <v>25727</v>
      </c>
      <c r="B2981" s="1" t="s">
        <v>25728</v>
      </c>
      <c r="C2981" s="1" t="s">
        <v>0</v>
      </c>
      <c r="D2981" s="1" t="s">
        <v>2368</v>
      </c>
      <c r="E2981" s="1" t="s">
        <v>2369</v>
      </c>
      <c r="F2981" s="1" t="s">
        <v>168</v>
      </c>
      <c r="G2981" s="1" t="s">
        <v>169</v>
      </c>
      <c r="H2981" s="1" t="s">
        <v>170</v>
      </c>
      <c r="I2981" s="1" t="s">
        <v>7420</v>
      </c>
      <c r="J2981" s="1" t="s">
        <v>2383</v>
      </c>
      <c r="K2981">
        <v>17645.439999999999</v>
      </c>
    </row>
    <row r="2982" spans="1:11" x14ac:dyDescent="0.25">
      <c r="A2982" s="1" t="s">
        <v>25727</v>
      </c>
      <c r="B2982" s="1" t="s">
        <v>25728</v>
      </c>
      <c r="C2982" s="1" t="s">
        <v>0</v>
      </c>
      <c r="D2982" s="1" t="s">
        <v>2368</v>
      </c>
      <c r="E2982" s="1" t="s">
        <v>2369</v>
      </c>
      <c r="F2982" s="1" t="s">
        <v>168</v>
      </c>
      <c r="G2982" s="1" t="s">
        <v>169</v>
      </c>
      <c r="H2982" s="1" t="s">
        <v>170</v>
      </c>
      <c r="I2982" s="1" t="s">
        <v>7420</v>
      </c>
      <c r="J2982" s="1" t="s">
        <v>24728</v>
      </c>
      <c r="K2982">
        <v>989</v>
      </c>
    </row>
    <row r="2983" spans="1:11" x14ac:dyDescent="0.25">
      <c r="A2983" s="1" t="s">
        <v>25727</v>
      </c>
      <c r="B2983" s="1" t="s">
        <v>25728</v>
      </c>
      <c r="C2983" s="1" t="s">
        <v>0</v>
      </c>
      <c r="D2983" s="1" t="s">
        <v>2368</v>
      </c>
      <c r="E2983" s="1" t="s">
        <v>2369</v>
      </c>
      <c r="F2983" s="1" t="s">
        <v>168</v>
      </c>
      <c r="G2983" s="1" t="s">
        <v>169</v>
      </c>
      <c r="H2983" s="1" t="s">
        <v>170</v>
      </c>
      <c r="I2983" s="1" t="s">
        <v>7420</v>
      </c>
      <c r="J2983" s="1" t="s">
        <v>5414</v>
      </c>
      <c r="K2983">
        <v>39888.57</v>
      </c>
    </row>
    <row r="2984" spans="1:11" x14ac:dyDescent="0.25">
      <c r="A2984" s="1" t="s">
        <v>25727</v>
      </c>
      <c r="B2984" s="1" t="s">
        <v>25728</v>
      </c>
      <c r="C2984" s="1" t="s">
        <v>0</v>
      </c>
      <c r="D2984" s="1" t="s">
        <v>2368</v>
      </c>
      <c r="E2984" s="1" t="s">
        <v>2369</v>
      </c>
      <c r="F2984" s="1" t="s">
        <v>168</v>
      </c>
      <c r="G2984" s="1" t="s">
        <v>169</v>
      </c>
      <c r="H2984" s="1" t="s">
        <v>170</v>
      </c>
      <c r="I2984" s="1" t="s">
        <v>7420</v>
      </c>
      <c r="J2984" s="1" t="s">
        <v>1015</v>
      </c>
      <c r="K2984">
        <v>17237.78</v>
      </c>
    </row>
    <row r="2985" spans="1:11" x14ac:dyDescent="0.25">
      <c r="A2985" s="1" t="s">
        <v>25727</v>
      </c>
      <c r="B2985" s="1" t="s">
        <v>25728</v>
      </c>
      <c r="C2985" s="1" t="s">
        <v>0</v>
      </c>
      <c r="D2985" s="1" t="s">
        <v>2368</v>
      </c>
      <c r="E2985" s="1" t="s">
        <v>2369</v>
      </c>
      <c r="F2985" s="1" t="s">
        <v>168</v>
      </c>
      <c r="G2985" s="1" t="s">
        <v>169</v>
      </c>
      <c r="H2985" s="1" t="s">
        <v>170</v>
      </c>
      <c r="I2985" s="1" t="s">
        <v>7420</v>
      </c>
      <c r="J2985" s="1" t="s">
        <v>24729</v>
      </c>
      <c r="K2985">
        <v>878</v>
      </c>
    </row>
    <row r="2986" spans="1:11" x14ac:dyDescent="0.25">
      <c r="A2986" s="1" t="s">
        <v>25727</v>
      </c>
      <c r="B2986" s="1" t="s">
        <v>25728</v>
      </c>
      <c r="C2986" s="1" t="s">
        <v>0</v>
      </c>
      <c r="D2986" s="1" t="s">
        <v>2368</v>
      </c>
      <c r="E2986" s="1" t="s">
        <v>2369</v>
      </c>
      <c r="F2986" s="1" t="s">
        <v>168</v>
      </c>
      <c r="G2986" s="1" t="s">
        <v>169</v>
      </c>
      <c r="H2986" s="1" t="s">
        <v>170</v>
      </c>
      <c r="I2986" s="1" t="s">
        <v>7420</v>
      </c>
      <c r="J2986" s="1" t="s">
        <v>442</v>
      </c>
      <c r="K2986">
        <v>184041.56</v>
      </c>
    </row>
    <row r="2987" spans="1:11" x14ac:dyDescent="0.25">
      <c r="A2987" s="1" t="s">
        <v>25727</v>
      </c>
      <c r="B2987" s="1" t="s">
        <v>25728</v>
      </c>
      <c r="C2987" s="1" t="s">
        <v>0</v>
      </c>
      <c r="D2987" s="1" t="s">
        <v>2368</v>
      </c>
      <c r="E2987" s="1" t="s">
        <v>2369</v>
      </c>
      <c r="F2987" s="1" t="s">
        <v>168</v>
      </c>
      <c r="G2987" s="1" t="s">
        <v>169</v>
      </c>
      <c r="H2987" s="1" t="s">
        <v>170</v>
      </c>
      <c r="I2987" s="1" t="s">
        <v>7420</v>
      </c>
      <c r="J2987" s="1" t="s">
        <v>270</v>
      </c>
      <c r="K2987">
        <v>40000</v>
      </c>
    </row>
    <row r="2988" spans="1:11" x14ac:dyDescent="0.25">
      <c r="A2988" s="1" t="s">
        <v>25727</v>
      </c>
      <c r="B2988" s="1" t="s">
        <v>25728</v>
      </c>
      <c r="C2988" s="1" t="s">
        <v>0</v>
      </c>
      <c r="D2988" s="1" t="s">
        <v>2368</v>
      </c>
      <c r="E2988" s="1" t="s">
        <v>2369</v>
      </c>
      <c r="F2988" s="1" t="s">
        <v>168</v>
      </c>
      <c r="G2988" s="1" t="s">
        <v>169</v>
      </c>
      <c r="H2988" s="1" t="s">
        <v>170</v>
      </c>
      <c r="I2988" s="1" t="s">
        <v>7420</v>
      </c>
      <c r="J2988" s="1" t="s">
        <v>1914</v>
      </c>
      <c r="K2988">
        <v>14806.04</v>
      </c>
    </row>
    <row r="2989" spans="1:11" x14ac:dyDescent="0.25">
      <c r="A2989" s="1" t="s">
        <v>25727</v>
      </c>
      <c r="B2989" s="1" t="s">
        <v>25728</v>
      </c>
      <c r="C2989" s="1" t="s">
        <v>0</v>
      </c>
      <c r="D2989" s="1" t="s">
        <v>2368</v>
      </c>
      <c r="E2989" s="1" t="s">
        <v>2369</v>
      </c>
      <c r="F2989" s="1" t="s">
        <v>168</v>
      </c>
      <c r="G2989" s="1" t="s">
        <v>169</v>
      </c>
      <c r="H2989" s="1" t="s">
        <v>170</v>
      </c>
      <c r="I2989" s="1" t="s">
        <v>7420</v>
      </c>
      <c r="J2989" s="1" t="s">
        <v>634</v>
      </c>
      <c r="K2989">
        <v>38900</v>
      </c>
    </row>
    <row r="2990" spans="1:11" x14ac:dyDescent="0.25">
      <c r="A2990" s="1" t="s">
        <v>25727</v>
      </c>
      <c r="B2990" s="1" t="s">
        <v>25728</v>
      </c>
      <c r="C2990" s="1" t="s">
        <v>0</v>
      </c>
      <c r="D2990" s="1" t="s">
        <v>2386</v>
      </c>
      <c r="E2990" s="1" t="s">
        <v>2387</v>
      </c>
      <c r="F2990" s="1" t="s">
        <v>3</v>
      </c>
      <c r="G2990" s="1" t="s">
        <v>4</v>
      </c>
      <c r="H2990" s="1" t="s">
        <v>356</v>
      </c>
      <c r="I2990" s="1" t="s">
        <v>7491</v>
      </c>
      <c r="J2990" s="1" t="s">
        <v>14843</v>
      </c>
      <c r="K2990">
        <v>4250</v>
      </c>
    </row>
    <row r="2991" spans="1:11" x14ac:dyDescent="0.25">
      <c r="A2991" s="1" t="s">
        <v>25727</v>
      </c>
      <c r="B2991" s="1" t="s">
        <v>25728</v>
      </c>
      <c r="C2991" s="1" t="s">
        <v>0</v>
      </c>
      <c r="D2991" s="1" t="s">
        <v>2386</v>
      </c>
      <c r="E2991" s="1" t="s">
        <v>2387</v>
      </c>
      <c r="F2991" s="1" t="s">
        <v>8</v>
      </c>
      <c r="G2991" s="1" t="s">
        <v>9</v>
      </c>
      <c r="H2991" s="1" t="s">
        <v>30</v>
      </c>
      <c r="I2991" s="1" t="s">
        <v>7427</v>
      </c>
      <c r="J2991" s="1" t="s">
        <v>2515</v>
      </c>
      <c r="K2991">
        <v>31.35</v>
      </c>
    </row>
    <row r="2992" spans="1:11" x14ac:dyDescent="0.25">
      <c r="A2992" s="1" t="s">
        <v>25727</v>
      </c>
      <c r="B2992" s="1" t="s">
        <v>25728</v>
      </c>
      <c r="C2992" s="1" t="s">
        <v>0</v>
      </c>
      <c r="D2992" s="1" t="s">
        <v>2386</v>
      </c>
      <c r="E2992" s="1" t="s">
        <v>2387</v>
      </c>
      <c r="F2992" s="1" t="s">
        <v>8</v>
      </c>
      <c r="G2992" s="1" t="s">
        <v>9</v>
      </c>
      <c r="H2992" s="1" t="s">
        <v>30</v>
      </c>
      <c r="I2992" s="1" t="s">
        <v>7427</v>
      </c>
      <c r="J2992" s="1" t="s">
        <v>20176</v>
      </c>
      <c r="K2992">
        <v>246.18</v>
      </c>
    </row>
    <row r="2993" spans="1:11" x14ac:dyDescent="0.25">
      <c r="A2993" s="1" t="s">
        <v>25727</v>
      </c>
      <c r="B2993" s="1" t="s">
        <v>25728</v>
      </c>
      <c r="C2993" s="1" t="s">
        <v>0</v>
      </c>
      <c r="D2993" s="1" t="s">
        <v>2386</v>
      </c>
      <c r="E2993" s="1" t="s">
        <v>2387</v>
      </c>
      <c r="F2993" s="1" t="s">
        <v>8</v>
      </c>
      <c r="G2993" s="1" t="s">
        <v>9</v>
      </c>
      <c r="H2993" s="1" t="s">
        <v>82</v>
      </c>
      <c r="I2993" s="1" t="s">
        <v>7415</v>
      </c>
      <c r="J2993" s="1" t="s">
        <v>83</v>
      </c>
      <c r="K2993">
        <v>110.6</v>
      </c>
    </row>
    <row r="2994" spans="1:11" x14ac:dyDescent="0.25">
      <c r="A2994" s="1" t="s">
        <v>25727</v>
      </c>
      <c r="B2994" s="1" t="s">
        <v>25728</v>
      </c>
      <c r="C2994" s="1" t="s">
        <v>0</v>
      </c>
      <c r="D2994" s="1" t="s">
        <v>2386</v>
      </c>
      <c r="E2994" s="1" t="s">
        <v>2387</v>
      </c>
      <c r="F2994" s="1" t="s">
        <v>8</v>
      </c>
      <c r="G2994" s="1" t="s">
        <v>9</v>
      </c>
      <c r="H2994" s="1" t="s">
        <v>55</v>
      </c>
      <c r="I2994" s="1" t="s">
        <v>7428</v>
      </c>
      <c r="J2994" s="1" t="s">
        <v>187</v>
      </c>
      <c r="K2994">
        <v>16327.41</v>
      </c>
    </row>
    <row r="2995" spans="1:11" x14ac:dyDescent="0.25">
      <c r="A2995" s="1" t="s">
        <v>25727</v>
      </c>
      <c r="B2995" s="1" t="s">
        <v>25728</v>
      </c>
      <c r="C2995" s="1" t="s">
        <v>0</v>
      </c>
      <c r="D2995" s="1" t="s">
        <v>2386</v>
      </c>
      <c r="E2995" s="1" t="s">
        <v>2387</v>
      </c>
      <c r="F2995" s="1" t="s">
        <v>8</v>
      </c>
      <c r="G2995" s="1" t="s">
        <v>9</v>
      </c>
      <c r="H2995" s="1" t="s">
        <v>43</v>
      </c>
      <c r="I2995" s="1" t="s">
        <v>7441</v>
      </c>
      <c r="J2995" s="1" t="s">
        <v>25900</v>
      </c>
      <c r="K2995">
        <v>150</v>
      </c>
    </row>
    <row r="2996" spans="1:11" x14ac:dyDescent="0.25">
      <c r="A2996" s="1" t="s">
        <v>25727</v>
      </c>
      <c r="B2996" s="1" t="s">
        <v>25728</v>
      </c>
      <c r="C2996" s="1" t="s">
        <v>0</v>
      </c>
      <c r="D2996" s="1" t="s">
        <v>2386</v>
      </c>
      <c r="E2996" s="1" t="s">
        <v>2387</v>
      </c>
      <c r="F2996" s="1" t="s">
        <v>8</v>
      </c>
      <c r="G2996" s="1" t="s">
        <v>9</v>
      </c>
      <c r="H2996" s="1" t="s">
        <v>34</v>
      </c>
      <c r="I2996" s="1" t="s">
        <v>7446</v>
      </c>
      <c r="J2996" s="1" t="s">
        <v>208</v>
      </c>
      <c r="K2996">
        <v>85.75</v>
      </c>
    </row>
    <row r="2997" spans="1:11" x14ac:dyDescent="0.25">
      <c r="A2997" s="1" t="s">
        <v>25727</v>
      </c>
      <c r="B2997" s="1" t="s">
        <v>25728</v>
      </c>
      <c r="C2997" s="1" t="s">
        <v>0</v>
      </c>
      <c r="D2997" s="1" t="s">
        <v>2386</v>
      </c>
      <c r="E2997" s="1" t="s">
        <v>2387</v>
      </c>
      <c r="F2997" s="1" t="s">
        <v>8</v>
      </c>
      <c r="G2997" s="1" t="s">
        <v>9</v>
      </c>
      <c r="H2997" s="1" t="s">
        <v>34</v>
      </c>
      <c r="I2997" s="1" t="s">
        <v>7446</v>
      </c>
      <c r="J2997" s="1" t="s">
        <v>20176</v>
      </c>
      <c r="K2997">
        <v>6948.97</v>
      </c>
    </row>
    <row r="2998" spans="1:11" x14ac:dyDescent="0.25">
      <c r="A2998" s="1" t="s">
        <v>25727</v>
      </c>
      <c r="B2998" s="1" t="s">
        <v>25728</v>
      </c>
      <c r="C2998" s="1" t="s">
        <v>0</v>
      </c>
      <c r="D2998" s="1" t="s">
        <v>2386</v>
      </c>
      <c r="E2998" s="1" t="s">
        <v>2387</v>
      </c>
      <c r="F2998" s="1" t="s">
        <v>8</v>
      </c>
      <c r="G2998" s="1" t="s">
        <v>9</v>
      </c>
      <c r="H2998" s="1" t="s">
        <v>76</v>
      </c>
      <c r="I2998" s="1" t="s">
        <v>7425</v>
      </c>
      <c r="J2998" s="1" t="s">
        <v>6223</v>
      </c>
      <c r="K2998">
        <v>118.58</v>
      </c>
    </row>
    <row r="2999" spans="1:11" x14ac:dyDescent="0.25">
      <c r="A2999" s="1" t="s">
        <v>25727</v>
      </c>
      <c r="B2999" s="1" t="s">
        <v>25728</v>
      </c>
      <c r="C2999" s="1" t="s">
        <v>0</v>
      </c>
      <c r="D2999" s="1" t="s">
        <v>5214</v>
      </c>
      <c r="E2999" s="1" t="s">
        <v>5215</v>
      </c>
      <c r="F2999" s="1" t="s">
        <v>8</v>
      </c>
      <c r="G2999" s="1" t="s">
        <v>9</v>
      </c>
      <c r="H2999" s="1" t="s">
        <v>32</v>
      </c>
      <c r="I2999" s="1" t="s">
        <v>7437</v>
      </c>
      <c r="J2999" s="1" t="s">
        <v>5696</v>
      </c>
      <c r="K2999">
        <v>1567.24</v>
      </c>
    </row>
    <row r="3000" spans="1:11" x14ac:dyDescent="0.25">
      <c r="A3000" s="1" t="s">
        <v>25727</v>
      </c>
      <c r="B3000" s="1" t="s">
        <v>25728</v>
      </c>
      <c r="C3000" s="1" t="s">
        <v>0</v>
      </c>
      <c r="D3000" s="1" t="s">
        <v>5214</v>
      </c>
      <c r="E3000" s="1" t="s">
        <v>5215</v>
      </c>
      <c r="F3000" s="1" t="s">
        <v>8</v>
      </c>
      <c r="G3000" s="1" t="s">
        <v>9</v>
      </c>
      <c r="H3000" s="1" t="s">
        <v>32</v>
      </c>
      <c r="I3000" s="1" t="s">
        <v>7437</v>
      </c>
      <c r="J3000" s="1" t="s">
        <v>25901</v>
      </c>
      <c r="K3000">
        <v>390</v>
      </c>
    </row>
    <row r="3001" spans="1:11" x14ac:dyDescent="0.25">
      <c r="A3001" s="1" t="s">
        <v>25727</v>
      </c>
      <c r="B3001" s="1" t="s">
        <v>25728</v>
      </c>
      <c r="C3001" s="1" t="s">
        <v>0</v>
      </c>
      <c r="D3001" s="1" t="s">
        <v>5214</v>
      </c>
      <c r="E3001" s="1" t="s">
        <v>5215</v>
      </c>
      <c r="F3001" s="1" t="s">
        <v>8</v>
      </c>
      <c r="G3001" s="1" t="s">
        <v>9</v>
      </c>
      <c r="H3001" s="1" t="s">
        <v>32</v>
      </c>
      <c r="I3001" s="1" t="s">
        <v>7437</v>
      </c>
      <c r="J3001" s="1" t="s">
        <v>25902</v>
      </c>
      <c r="K3001">
        <v>390</v>
      </c>
    </row>
    <row r="3002" spans="1:11" x14ac:dyDescent="0.25">
      <c r="A3002" s="1" t="s">
        <v>25727</v>
      </c>
      <c r="B3002" s="1" t="s">
        <v>25728</v>
      </c>
      <c r="C3002" s="1" t="s">
        <v>0</v>
      </c>
      <c r="D3002" s="1" t="s">
        <v>5214</v>
      </c>
      <c r="E3002" s="1" t="s">
        <v>5215</v>
      </c>
      <c r="F3002" s="1" t="s">
        <v>8</v>
      </c>
      <c r="G3002" s="1" t="s">
        <v>9</v>
      </c>
      <c r="H3002" s="1" t="s">
        <v>32</v>
      </c>
      <c r="I3002" s="1" t="s">
        <v>7437</v>
      </c>
      <c r="J3002" s="1" t="s">
        <v>25903</v>
      </c>
      <c r="K3002">
        <v>401.69</v>
      </c>
    </row>
    <row r="3003" spans="1:11" x14ac:dyDescent="0.25">
      <c r="A3003" s="1" t="s">
        <v>25727</v>
      </c>
      <c r="B3003" s="1" t="s">
        <v>25728</v>
      </c>
      <c r="C3003" s="1" t="s">
        <v>0</v>
      </c>
      <c r="D3003" s="1" t="s">
        <v>5214</v>
      </c>
      <c r="E3003" s="1" t="s">
        <v>5215</v>
      </c>
      <c r="F3003" s="1" t="s">
        <v>8</v>
      </c>
      <c r="G3003" s="1" t="s">
        <v>9</v>
      </c>
      <c r="H3003" s="1" t="s">
        <v>32</v>
      </c>
      <c r="I3003" s="1" t="s">
        <v>7437</v>
      </c>
      <c r="J3003" s="1" t="s">
        <v>13679</v>
      </c>
      <c r="K3003">
        <v>200</v>
      </c>
    </row>
    <row r="3004" spans="1:11" x14ac:dyDescent="0.25">
      <c r="A3004" s="1" t="s">
        <v>25727</v>
      </c>
      <c r="B3004" s="1" t="s">
        <v>25728</v>
      </c>
      <c r="C3004" s="1" t="s">
        <v>0</v>
      </c>
      <c r="D3004" s="1" t="s">
        <v>2527</v>
      </c>
      <c r="E3004" s="1" t="s">
        <v>2528</v>
      </c>
      <c r="F3004" s="1" t="s">
        <v>8</v>
      </c>
      <c r="G3004" s="1" t="s">
        <v>9</v>
      </c>
      <c r="H3004" s="1" t="s">
        <v>55</v>
      </c>
      <c r="I3004" s="1" t="s">
        <v>7428</v>
      </c>
      <c r="J3004" s="1" t="s">
        <v>13583</v>
      </c>
      <c r="K3004">
        <v>12845.5</v>
      </c>
    </row>
    <row r="3005" spans="1:11" x14ac:dyDescent="0.25">
      <c r="A3005" s="1" t="s">
        <v>25727</v>
      </c>
      <c r="B3005" s="1" t="s">
        <v>25728</v>
      </c>
      <c r="C3005" s="1" t="s">
        <v>0</v>
      </c>
      <c r="D3005" s="1" t="s">
        <v>2527</v>
      </c>
      <c r="E3005" s="1" t="s">
        <v>2528</v>
      </c>
      <c r="F3005" s="1" t="s">
        <v>8</v>
      </c>
      <c r="G3005" s="1" t="s">
        <v>9</v>
      </c>
      <c r="H3005" s="1" t="s">
        <v>55</v>
      </c>
      <c r="I3005" s="1" t="s">
        <v>7428</v>
      </c>
      <c r="J3005" s="1" t="s">
        <v>25904</v>
      </c>
      <c r="K3005">
        <v>18.899999999999999</v>
      </c>
    </row>
    <row r="3006" spans="1:11" x14ac:dyDescent="0.25">
      <c r="A3006" s="1" t="s">
        <v>25727</v>
      </c>
      <c r="B3006" s="1" t="s">
        <v>25728</v>
      </c>
      <c r="C3006" s="1" t="s">
        <v>0</v>
      </c>
      <c r="D3006" s="1" t="s">
        <v>2527</v>
      </c>
      <c r="E3006" s="1" t="s">
        <v>2528</v>
      </c>
      <c r="F3006" s="1" t="s">
        <v>8</v>
      </c>
      <c r="G3006" s="1" t="s">
        <v>9</v>
      </c>
      <c r="H3006" s="1" t="s">
        <v>55</v>
      </c>
      <c r="I3006" s="1" t="s">
        <v>7428</v>
      </c>
      <c r="J3006" s="1" t="s">
        <v>2545</v>
      </c>
      <c r="K3006">
        <v>106258.6</v>
      </c>
    </row>
    <row r="3007" spans="1:11" x14ac:dyDescent="0.25">
      <c r="A3007" s="1" t="s">
        <v>25727</v>
      </c>
      <c r="B3007" s="1" t="s">
        <v>25728</v>
      </c>
      <c r="C3007" s="1" t="s">
        <v>0</v>
      </c>
      <c r="D3007" s="1" t="s">
        <v>2527</v>
      </c>
      <c r="E3007" s="1" t="s">
        <v>2528</v>
      </c>
      <c r="F3007" s="1" t="s">
        <v>8</v>
      </c>
      <c r="G3007" s="1" t="s">
        <v>9</v>
      </c>
      <c r="H3007" s="1" t="s">
        <v>55</v>
      </c>
      <c r="I3007" s="1" t="s">
        <v>7428</v>
      </c>
      <c r="J3007" s="1" t="s">
        <v>11059</v>
      </c>
      <c r="K3007">
        <v>2400</v>
      </c>
    </row>
    <row r="3008" spans="1:11" x14ac:dyDescent="0.25">
      <c r="A3008" s="1" t="s">
        <v>25727</v>
      </c>
      <c r="B3008" s="1" t="s">
        <v>25728</v>
      </c>
      <c r="C3008" s="1" t="s">
        <v>0</v>
      </c>
      <c r="D3008" s="1" t="s">
        <v>2527</v>
      </c>
      <c r="E3008" s="1" t="s">
        <v>2528</v>
      </c>
      <c r="F3008" s="1" t="s">
        <v>8</v>
      </c>
      <c r="G3008" s="1" t="s">
        <v>9</v>
      </c>
      <c r="H3008" s="1" t="s">
        <v>55</v>
      </c>
      <c r="I3008" s="1" t="s">
        <v>7428</v>
      </c>
      <c r="J3008" s="1" t="s">
        <v>2537</v>
      </c>
      <c r="K3008">
        <v>23076.63</v>
      </c>
    </row>
    <row r="3009" spans="1:11" x14ac:dyDescent="0.25">
      <c r="A3009" s="1" t="s">
        <v>25727</v>
      </c>
      <c r="B3009" s="1" t="s">
        <v>25728</v>
      </c>
      <c r="C3009" s="1" t="s">
        <v>0</v>
      </c>
      <c r="D3009" s="1" t="s">
        <v>2527</v>
      </c>
      <c r="E3009" s="1" t="s">
        <v>2528</v>
      </c>
      <c r="F3009" s="1" t="s">
        <v>8</v>
      </c>
      <c r="G3009" s="1" t="s">
        <v>9</v>
      </c>
      <c r="H3009" s="1" t="s">
        <v>55</v>
      </c>
      <c r="I3009" s="1" t="s">
        <v>7428</v>
      </c>
      <c r="J3009" s="1" t="s">
        <v>4131</v>
      </c>
      <c r="K3009">
        <v>14539.2</v>
      </c>
    </row>
    <row r="3010" spans="1:11" x14ac:dyDescent="0.25">
      <c r="A3010" s="1" t="s">
        <v>25727</v>
      </c>
      <c r="B3010" s="1" t="s">
        <v>25728</v>
      </c>
      <c r="C3010" s="1" t="s">
        <v>0</v>
      </c>
      <c r="D3010" s="1" t="s">
        <v>2527</v>
      </c>
      <c r="E3010" s="1" t="s">
        <v>2528</v>
      </c>
      <c r="F3010" s="1" t="s">
        <v>8</v>
      </c>
      <c r="G3010" s="1" t="s">
        <v>9</v>
      </c>
      <c r="H3010" s="1" t="s">
        <v>55</v>
      </c>
      <c r="I3010" s="1" t="s">
        <v>7428</v>
      </c>
      <c r="J3010" s="1" t="s">
        <v>3195</v>
      </c>
      <c r="K3010">
        <v>97107.5</v>
      </c>
    </row>
    <row r="3011" spans="1:11" x14ac:dyDescent="0.25">
      <c r="A3011" s="1" t="s">
        <v>25727</v>
      </c>
      <c r="B3011" s="1" t="s">
        <v>25728</v>
      </c>
      <c r="C3011" s="1" t="s">
        <v>0</v>
      </c>
      <c r="D3011" s="1" t="s">
        <v>2527</v>
      </c>
      <c r="E3011" s="1" t="s">
        <v>2528</v>
      </c>
      <c r="F3011" s="1" t="s">
        <v>8</v>
      </c>
      <c r="G3011" s="1" t="s">
        <v>9</v>
      </c>
      <c r="H3011" s="1" t="s">
        <v>55</v>
      </c>
      <c r="I3011" s="1" t="s">
        <v>7428</v>
      </c>
      <c r="J3011" s="1" t="s">
        <v>23581</v>
      </c>
      <c r="K3011">
        <v>54258.1</v>
      </c>
    </row>
    <row r="3012" spans="1:11" x14ac:dyDescent="0.25">
      <c r="A3012" s="1" t="s">
        <v>25727</v>
      </c>
      <c r="B3012" s="1" t="s">
        <v>25728</v>
      </c>
      <c r="C3012" s="1" t="s">
        <v>0</v>
      </c>
      <c r="D3012" s="1" t="s">
        <v>2527</v>
      </c>
      <c r="E3012" s="1" t="s">
        <v>2528</v>
      </c>
      <c r="F3012" s="1" t="s">
        <v>8</v>
      </c>
      <c r="G3012" s="1" t="s">
        <v>9</v>
      </c>
      <c r="H3012" s="1" t="s">
        <v>55</v>
      </c>
      <c r="I3012" s="1" t="s">
        <v>7428</v>
      </c>
      <c r="J3012" s="1" t="s">
        <v>523</v>
      </c>
      <c r="K3012">
        <v>38236.33</v>
      </c>
    </row>
    <row r="3013" spans="1:11" x14ac:dyDescent="0.25">
      <c r="A3013" s="1" t="s">
        <v>25727</v>
      </c>
      <c r="B3013" s="1" t="s">
        <v>25728</v>
      </c>
      <c r="C3013" s="1" t="s">
        <v>0</v>
      </c>
      <c r="D3013" s="1" t="s">
        <v>2527</v>
      </c>
      <c r="E3013" s="1" t="s">
        <v>2528</v>
      </c>
      <c r="F3013" s="1" t="s">
        <v>8</v>
      </c>
      <c r="G3013" s="1" t="s">
        <v>9</v>
      </c>
      <c r="H3013" s="1" t="s">
        <v>55</v>
      </c>
      <c r="I3013" s="1" t="s">
        <v>7428</v>
      </c>
      <c r="J3013" s="1" t="s">
        <v>2488</v>
      </c>
      <c r="K3013">
        <v>28417.55</v>
      </c>
    </row>
    <row r="3014" spans="1:11" x14ac:dyDescent="0.25">
      <c r="A3014" s="1" t="s">
        <v>25727</v>
      </c>
      <c r="B3014" s="1" t="s">
        <v>25728</v>
      </c>
      <c r="C3014" s="1" t="s">
        <v>0</v>
      </c>
      <c r="D3014" s="1" t="s">
        <v>2527</v>
      </c>
      <c r="E3014" s="1" t="s">
        <v>2528</v>
      </c>
      <c r="F3014" s="1" t="s">
        <v>8</v>
      </c>
      <c r="G3014" s="1" t="s">
        <v>9</v>
      </c>
      <c r="H3014" s="1" t="s">
        <v>55</v>
      </c>
      <c r="I3014" s="1" t="s">
        <v>7428</v>
      </c>
      <c r="J3014" s="1" t="s">
        <v>9139</v>
      </c>
      <c r="K3014">
        <v>13081.5</v>
      </c>
    </row>
    <row r="3015" spans="1:11" x14ac:dyDescent="0.25">
      <c r="A3015" s="1" t="s">
        <v>25727</v>
      </c>
      <c r="B3015" s="1" t="s">
        <v>25728</v>
      </c>
      <c r="C3015" s="1" t="s">
        <v>0</v>
      </c>
      <c r="D3015" s="1" t="s">
        <v>2527</v>
      </c>
      <c r="E3015" s="1" t="s">
        <v>2528</v>
      </c>
      <c r="F3015" s="1" t="s">
        <v>8</v>
      </c>
      <c r="G3015" s="1" t="s">
        <v>9</v>
      </c>
      <c r="H3015" s="1" t="s">
        <v>55</v>
      </c>
      <c r="I3015" s="1" t="s">
        <v>7428</v>
      </c>
      <c r="J3015" s="1" t="s">
        <v>472</v>
      </c>
      <c r="K3015">
        <v>233663.12</v>
      </c>
    </row>
    <row r="3016" spans="1:11" x14ac:dyDescent="0.25">
      <c r="A3016" s="1" t="s">
        <v>25727</v>
      </c>
      <c r="B3016" s="1" t="s">
        <v>25728</v>
      </c>
      <c r="C3016" s="1" t="s">
        <v>0</v>
      </c>
      <c r="D3016" s="1" t="s">
        <v>2527</v>
      </c>
      <c r="E3016" s="1" t="s">
        <v>2528</v>
      </c>
      <c r="F3016" s="1" t="s">
        <v>8</v>
      </c>
      <c r="G3016" s="1" t="s">
        <v>9</v>
      </c>
      <c r="H3016" s="1" t="s">
        <v>55</v>
      </c>
      <c r="I3016" s="1" t="s">
        <v>7428</v>
      </c>
      <c r="J3016" s="1" t="s">
        <v>15917</v>
      </c>
      <c r="K3016">
        <v>8810.42</v>
      </c>
    </row>
    <row r="3017" spans="1:11" x14ac:dyDescent="0.25">
      <c r="A3017" s="1" t="s">
        <v>25727</v>
      </c>
      <c r="B3017" s="1" t="s">
        <v>25728</v>
      </c>
      <c r="C3017" s="1" t="s">
        <v>0</v>
      </c>
      <c r="D3017" s="1" t="s">
        <v>2527</v>
      </c>
      <c r="E3017" s="1" t="s">
        <v>2528</v>
      </c>
      <c r="F3017" s="1" t="s">
        <v>8</v>
      </c>
      <c r="G3017" s="1" t="s">
        <v>9</v>
      </c>
      <c r="H3017" s="1" t="s">
        <v>55</v>
      </c>
      <c r="I3017" s="1" t="s">
        <v>7428</v>
      </c>
      <c r="J3017" s="1" t="s">
        <v>15924</v>
      </c>
      <c r="K3017">
        <v>10320</v>
      </c>
    </row>
    <row r="3018" spans="1:11" x14ac:dyDescent="0.25">
      <c r="A3018" s="1" t="s">
        <v>25727</v>
      </c>
      <c r="B3018" s="1" t="s">
        <v>25728</v>
      </c>
      <c r="C3018" s="1" t="s">
        <v>0</v>
      </c>
      <c r="D3018" s="1" t="s">
        <v>2527</v>
      </c>
      <c r="E3018" s="1" t="s">
        <v>2528</v>
      </c>
      <c r="F3018" s="1" t="s">
        <v>8</v>
      </c>
      <c r="G3018" s="1" t="s">
        <v>9</v>
      </c>
      <c r="H3018" s="1" t="s">
        <v>45</v>
      </c>
      <c r="I3018" s="1" t="s">
        <v>7435</v>
      </c>
      <c r="J3018" s="1" t="s">
        <v>6790</v>
      </c>
      <c r="K3018">
        <v>926.52</v>
      </c>
    </row>
    <row r="3019" spans="1:11" x14ac:dyDescent="0.25">
      <c r="A3019" s="1" t="s">
        <v>25727</v>
      </c>
      <c r="B3019" s="1" t="s">
        <v>25728</v>
      </c>
      <c r="C3019" s="1" t="s">
        <v>0</v>
      </c>
      <c r="D3019" s="1" t="s">
        <v>2527</v>
      </c>
      <c r="E3019" s="1" t="s">
        <v>2528</v>
      </c>
      <c r="F3019" s="1" t="s">
        <v>8</v>
      </c>
      <c r="G3019" s="1" t="s">
        <v>9</v>
      </c>
      <c r="H3019" s="1" t="s">
        <v>45</v>
      </c>
      <c r="I3019" s="1" t="s">
        <v>7435</v>
      </c>
      <c r="J3019" s="1" t="s">
        <v>13916</v>
      </c>
      <c r="K3019">
        <v>3405.49</v>
      </c>
    </row>
    <row r="3020" spans="1:11" x14ac:dyDescent="0.25">
      <c r="A3020" s="1" t="s">
        <v>25727</v>
      </c>
      <c r="B3020" s="1" t="s">
        <v>25728</v>
      </c>
      <c r="C3020" s="1" t="s">
        <v>0</v>
      </c>
      <c r="D3020" s="1" t="s">
        <v>2527</v>
      </c>
      <c r="E3020" s="1" t="s">
        <v>2528</v>
      </c>
      <c r="F3020" s="1" t="s">
        <v>8</v>
      </c>
      <c r="G3020" s="1" t="s">
        <v>9</v>
      </c>
      <c r="H3020" s="1" t="s">
        <v>45</v>
      </c>
      <c r="I3020" s="1" t="s">
        <v>7435</v>
      </c>
      <c r="J3020" s="1" t="s">
        <v>15199</v>
      </c>
      <c r="K3020">
        <v>1080.79</v>
      </c>
    </row>
    <row r="3021" spans="1:11" x14ac:dyDescent="0.25">
      <c r="A3021" s="1" t="s">
        <v>25727</v>
      </c>
      <c r="B3021" s="1" t="s">
        <v>25728</v>
      </c>
      <c r="C3021" s="1" t="s">
        <v>0</v>
      </c>
      <c r="D3021" s="1" t="s">
        <v>2527</v>
      </c>
      <c r="E3021" s="1" t="s">
        <v>2528</v>
      </c>
      <c r="F3021" s="1" t="s">
        <v>8</v>
      </c>
      <c r="G3021" s="1" t="s">
        <v>9</v>
      </c>
      <c r="H3021" s="1" t="s">
        <v>45</v>
      </c>
      <c r="I3021" s="1" t="s">
        <v>7435</v>
      </c>
      <c r="J3021" s="1" t="s">
        <v>73</v>
      </c>
      <c r="K3021">
        <v>18360.2</v>
      </c>
    </row>
    <row r="3022" spans="1:11" x14ac:dyDescent="0.25">
      <c r="A3022" s="1" t="s">
        <v>25727</v>
      </c>
      <c r="B3022" s="1" t="s">
        <v>25728</v>
      </c>
      <c r="C3022" s="1" t="s">
        <v>0</v>
      </c>
      <c r="D3022" s="1" t="s">
        <v>2527</v>
      </c>
      <c r="E3022" s="1" t="s">
        <v>2528</v>
      </c>
      <c r="F3022" s="1" t="s">
        <v>8</v>
      </c>
      <c r="G3022" s="1" t="s">
        <v>9</v>
      </c>
      <c r="H3022" s="1" t="s">
        <v>45</v>
      </c>
      <c r="I3022" s="1" t="s">
        <v>7435</v>
      </c>
      <c r="J3022" s="1" t="s">
        <v>17141</v>
      </c>
      <c r="K3022">
        <v>8257.5</v>
      </c>
    </row>
    <row r="3023" spans="1:11" x14ac:dyDescent="0.25">
      <c r="A3023" s="1" t="s">
        <v>25727</v>
      </c>
      <c r="B3023" s="1" t="s">
        <v>25728</v>
      </c>
      <c r="C3023" s="1" t="s">
        <v>0</v>
      </c>
      <c r="D3023" s="1" t="s">
        <v>2527</v>
      </c>
      <c r="E3023" s="1" t="s">
        <v>2528</v>
      </c>
      <c r="F3023" s="1" t="s">
        <v>8</v>
      </c>
      <c r="G3023" s="1" t="s">
        <v>9</v>
      </c>
      <c r="H3023" s="1" t="s">
        <v>45</v>
      </c>
      <c r="I3023" s="1" t="s">
        <v>7435</v>
      </c>
      <c r="J3023" s="1" t="s">
        <v>2253</v>
      </c>
      <c r="K3023">
        <v>11085.28</v>
      </c>
    </row>
    <row r="3024" spans="1:11" x14ac:dyDescent="0.25">
      <c r="A3024" s="1" t="s">
        <v>25727</v>
      </c>
      <c r="B3024" s="1" t="s">
        <v>25728</v>
      </c>
      <c r="C3024" s="1" t="s">
        <v>0</v>
      </c>
      <c r="D3024" s="1" t="s">
        <v>2527</v>
      </c>
      <c r="E3024" s="1" t="s">
        <v>2528</v>
      </c>
      <c r="F3024" s="1" t="s">
        <v>8</v>
      </c>
      <c r="G3024" s="1" t="s">
        <v>9</v>
      </c>
      <c r="H3024" s="1" t="s">
        <v>45</v>
      </c>
      <c r="I3024" s="1" t="s">
        <v>7435</v>
      </c>
      <c r="J3024" s="1" t="s">
        <v>7182</v>
      </c>
      <c r="K3024">
        <v>2370.7399999999998</v>
      </c>
    </row>
    <row r="3025" spans="1:11" x14ac:dyDescent="0.25">
      <c r="A3025" s="1" t="s">
        <v>25727</v>
      </c>
      <c r="B3025" s="1" t="s">
        <v>25728</v>
      </c>
      <c r="C3025" s="1" t="s">
        <v>0</v>
      </c>
      <c r="D3025" s="1" t="s">
        <v>2527</v>
      </c>
      <c r="E3025" s="1" t="s">
        <v>2528</v>
      </c>
      <c r="F3025" s="1" t="s">
        <v>8</v>
      </c>
      <c r="G3025" s="1" t="s">
        <v>9</v>
      </c>
      <c r="H3025" s="1" t="s">
        <v>45</v>
      </c>
      <c r="I3025" s="1" t="s">
        <v>7435</v>
      </c>
      <c r="J3025" s="1" t="s">
        <v>83</v>
      </c>
      <c r="K3025">
        <v>2445.36</v>
      </c>
    </row>
    <row r="3026" spans="1:11" x14ac:dyDescent="0.25">
      <c r="A3026" s="1" t="s">
        <v>25727</v>
      </c>
      <c r="B3026" s="1" t="s">
        <v>25728</v>
      </c>
      <c r="C3026" s="1" t="s">
        <v>0</v>
      </c>
      <c r="D3026" s="1" t="s">
        <v>2527</v>
      </c>
      <c r="E3026" s="1" t="s">
        <v>2528</v>
      </c>
      <c r="F3026" s="1" t="s">
        <v>8</v>
      </c>
      <c r="G3026" s="1" t="s">
        <v>9</v>
      </c>
      <c r="H3026" s="1" t="s">
        <v>45</v>
      </c>
      <c r="I3026" s="1" t="s">
        <v>7435</v>
      </c>
      <c r="J3026" s="1" t="s">
        <v>21951</v>
      </c>
      <c r="K3026">
        <v>825</v>
      </c>
    </row>
    <row r="3027" spans="1:11" x14ac:dyDescent="0.25">
      <c r="A3027" s="1" t="s">
        <v>25727</v>
      </c>
      <c r="B3027" s="1" t="s">
        <v>25728</v>
      </c>
      <c r="C3027" s="1" t="s">
        <v>0</v>
      </c>
      <c r="D3027" s="1" t="s">
        <v>2527</v>
      </c>
      <c r="E3027" s="1" t="s">
        <v>2528</v>
      </c>
      <c r="F3027" s="1" t="s">
        <v>8</v>
      </c>
      <c r="G3027" s="1" t="s">
        <v>9</v>
      </c>
      <c r="H3027" s="1" t="s">
        <v>45</v>
      </c>
      <c r="I3027" s="1" t="s">
        <v>7435</v>
      </c>
      <c r="J3027" s="1" t="s">
        <v>9055</v>
      </c>
      <c r="K3027">
        <v>21767.85</v>
      </c>
    </row>
    <row r="3028" spans="1:11" x14ac:dyDescent="0.25">
      <c r="A3028" s="1" t="s">
        <v>25727</v>
      </c>
      <c r="B3028" s="1" t="s">
        <v>25728</v>
      </c>
      <c r="C3028" s="1" t="s">
        <v>0</v>
      </c>
      <c r="D3028" s="1" t="s">
        <v>2527</v>
      </c>
      <c r="E3028" s="1" t="s">
        <v>2528</v>
      </c>
      <c r="F3028" s="1" t="s">
        <v>8</v>
      </c>
      <c r="G3028" s="1" t="s">
        <v>9</v>
      </c>
      <c r="H3028" s="1" t="s">
        <v>45</v>
      </c>
      <c r="I3028" s="1" t="s">
        <v>7435</v>
      </c>
      <c r="J3028" s="1" t="s">
        <v>160</v>
      </c>
      <c r="K3028">
        <v>4091.36</v>
      </c>
    </row>
    <row r="3029" spans="1:11" x14ac:dyDescent="0.25">
      <c r="A3029" s="1" t="s">
        <v>25727</v>
      </c>
      <c r="B3029" s="1" t="s">
        <v>25728</v>
      </c>
      <c r="C3029" s="1" t="s">
        <v>0</v>
      </c>
      <c r="D3029" s="1" t="s">
        <v>2527</v>
      </c>
      <c r="E3029" s="1" t="s">
        <v>2528</v>
      </c>
      <c r="F3029" s="1" t="s">
        <v>8</v>
      </c>
      <c r="G3029" s="1" t="s">
        <v>9</v>
      </c>
      <c r="H3029" s="1" t="s">
        <v>45</v>
      </c>
      <c r="I3029" s="1" t="s">
        <v>7435</v>
      </c>
      <c r="J3029" s="1" t="s">
        <v>1096</v>
      </c>
      <c r="K3029">
        <v>554.30999999999995</v>
      </c>
    </row>
    <row r="3030" spans="1:11" x14ac:dyDescent="0.25">
      <c r="A3030" s="1" t="s">
        <v>25727</v>
      </c>
      <c r="B3030" s="1" t="s">
        <v>25728</v>
      </c>
      <c r="C3030" s="1" t="s">
        <v>0</v>
      </c>
      <c r="D3030" s="1" t="s">
        <v>2527</v>
      </c>
      <c r="E3030" s="1" t="s">
        <v>2528</v>
      </c>
      <c r="F3030" s="1" t="s">
        <v>8</v>
      </c>
      <c r="G3030" s="1" t="s">
        <v>9</v>
      </c>
      <c r="H3030" s="1" t="s">
        <v>45</v>
      </c>
      <c r="I3030" s="1" t="s">
        <v>7435</v>
      </c>
      <c r="J3030" s="1" t="s">
        <v>21953</v>
      </c>
      <c r="K3030">
        <v>1486.35</v>
      </c>
    </row>
    <row r="3031" spans="1:11" x14ac:dyDescent="0.25">
      <c r="A3031" s="1" t="s">
        <v>25727</v>
      </c>
      <c r="B3031" s="1" t="s">
        <v>25728</v>
      </c>
      <c r="C3031" s="1" t="s">
        <v>0</v>
      </c>
      <c r="D3031" s="1" t="s">
        <v>2527</v>
      </c>
      <c r="E3031" s="1" t="s">
        <v>2528</v>
      </c>
      <c r="F3031" s="1" t="s">
        <v>8</v>
      </c>
      <c r="G3031" s="1" t="s">
        <v>9</v>
      </c>
      <c r="H3031" s="1" t="s">
        <v>45</v>
      </c>
      <c r="I3031" s="1" t="s">
        <v>7435</v>
      </c>
      <c r="J3031" s="1" t="s">
        <v>2492</v>
      </c>
      <c r="K3031">
        <v>569.76</v>
      </c>
    </row>
    <row r="3032" spans="1:11" x14ac:dyDescent="0.25">
      <c r="A3032" s="1" t="s">
        <v>25727</v>
      </c>
      <c r="B3032" s="1" t="s">
        <v>25728</v>
      </c>
      <c r="C3032" s="1" t="s">
        <v>0</v>
      </c>
      <c r="D3032" s="1" t="s">
        <v>2527</v>
      </c>
      <c r="E3032" s="1" t="s">
        <v>2528</v>
      </c>
      <c r="F3032" s="1" t="s">
        <v>8</v>
      </c>
      <c r="G3032" s="1" t="s">
        <v>9</v>
      </c>
      <c r="H3032" s="1" t="s">
        <v>45</v>
      </c>
      <c r="I3032" s="1" t="s">
        <v>7435</v>
      </c>
      <c r="J3032" s="1" t="s">
        <v>22982</v>
      </c>
      <c r="K3032">
        <v>6749.28</v>
      </c>
    </row>
    <row r="3033" spans="1:11" x14ac:dyDescent="0.25">
      <c r="A3033" s="1" t="s">
        <v>25727</v>
      </c>
      <c r="B3033" s="1" t="s">
        <v>25728</v>
      </c>
      <c r="C3033" s="1" t="s">
        <v>0</v>
      </c>
      <c r="D3033" s="1" t="s">
        <v>2527</v>
      </c>
      <c r="E3033" s="1" t="s">
        <v>2528</v>
      </c>
      <c r="F3033" s="1" t="s">
        <v>8</v>
      </c>
      <c r="G3033" s="1" t="s">
        <v>9</v>
      </c>
      <c r="H3033" s="1" t="s">
        <v>45</v>
      </c>
      <c r="I3033" s="1" t="s">
        <v>7435</v>
      </c>
      <c r="J3033" s="1" t="s">
        <v>11620</v>
      </c>
      <c r="K3033">
        <v>79538.89</v>
      </c>
    </row>
    <row r="3034" spans="1:11" x14ac:dyDescent="0.25">
      <c r="A3034" s="1" t="s">
        <v>25727</v>
      </c>
      <c r="B3034" s="1" t="s">
        <v>25728</v>
      </c>
      <c r="C3034" s="1" t="s">
        <v>0</v>
      </c>
      <c r="D3034" s="1" t="s">
        <v>2527</v>
      </c>
      <c r="E3034" s="1" t="s">
        <v>2528</v>
      </c>
      <c r="F3034" s="1" t="s">
        <v>8</v>
      </c>
      <c r="G3034" s="1" t="s">
        <v>9</v>
      </c>
      <c r="H3034" s="1" t="s">
        <v>45</v>
      </c>
      <c r="I3034" s="1" t="s">
        <v>7435</v>
      </c>
      <c r="J3034" s="1" t="s">
        <v>2800</v>
      </c>
      <c r="K3034">
        <v>4955.08</v>
      </c>
    </row>
    <row r="3035" spans="1:11" x14ac:dyDescent="0.25">
      <c r="A3035" s="1" t="s">
        <v>25727</v>
      </c>
      <c r="B3035" s="1" t="s">
        <v>25728</v>
      </c>
      <c r="C3035" s="1" t="s">
        <v>0</v>
      </c>
      <c r="D3035" s="1" t="s">
        <v>2527</v>
      </c>
      <c r="E3035" s="1" t="s">
        <v>2528</v>
      </c>
      <c r="F3035" s="1" t="s">
        <v>8</v>
      </c>
      <c r="G3035" s="1" t="s">
        <v>9</v>
      </c>
      <c r="H3035" s="1" t="s">
        <v>45</v>
      </c>
      <c r="I3035" s="1" t="s">
        <v>7435</v>
      </c>
      <c r="J3035" s="1" t="s">
        <v>69</v>
      </c>
      <c r="K3035">
        <v>348.74</v>
      </c>
    </row>
    <row r="3036" spans="1:11" x14ac:dyDescent="0.25">
      <c r="A3036" s="1" t="s">
        <v>25727</v>
      </c>
      <c r="B3036" s="1" t="s">
        <v>25728</v>
      </c>
      <c r="C3036" s="1" t="s">
        <v>0</v>
      </c>
      <c r="D3036" s="1" t="s">
        <v>2527</v>
      </c>
      <c r="E3036" s="1" t="s">
        <v>2528</v>
      </c>
      <c r="F3036" s="1" t="s">
        <v>8</v>
      </c>
      <c r="G3036" s="1" t="s">
        <v>9</v>
      </c>
      <c r="H3036" s="1" t="s">
        <v>45</v>
      </c>
      <c r="I3036" s="1" t="s">
        <v>7435</v>
      </c>
      <c r="J3036" s="1" t="s">
        <v>9194</v>
      </c>
      <c r="K3036">
        <v>13733.74</v>
      </c>
    </row>
    <row r="3037" spans="1:11" x14ac:dyDescent="0.25">
      <c r="A3037" s="1" t="s">
        <v>25727</v>
      </c>
      <c r="B3037" s="1" t="s">
        <v>25728</v>
      </c>
      <c r="C3037" s="1" t="s">
        <v>0</v>
      </c>
      <c r="D3037" s="1" t="s">
        <v>2527</v>
      </c>
      <c r="E3037" s="1" t="s">
        <v>2528</v>
      </c>
      <c r="F3037" s="1" t="s">
        <v>8</v>
      </c>
      <c r="G3037" s="1" t="s">
        <v>9</v>
      </c>
      <c r="H3037" s="1" t="s">
        <v>45</v>
      </c>
      <c r="I3037" s="1" t="s">
        <v>7435</v>
      </c>
      <c r="J3037" s="1" t="s">
        <v>14977</v>
      </c>
      <c r="K3037">
        <v>394.45</v>
      </c>
    </row>
    <row r="3038" spans="1:11" x14ac:dyDescent="0.25">
      <c r="A3038" s="1" t="s">
        <v>25727</v>
      </c>
      <c r="B3038" s="1" t="s">
        <v>25728</v>
      </c>
      <c r="C3038" s="1" t="s">
        <v>0</v>
      </c>
      <c r="D3038" s="1" t="s">
        <v>2527</v>
      </c>
      <c r="E3038" s="1" t="s">
        <v>2528</v>
      </c>
      <c r="F3038" s="1" t="s">
        <v>8</v>
      </c>
      <c r="G3038" s="1" t="s">
        <v>9</v>
      </c>
      <c r="H3038" s="1" t="s">
        <v>45</v>
      </c>
      <c r="I3038" s="1" t="s">
        <v>7435</v>
      </c>
      <c r="J3038" s="1" t="s">
        <v>2118</v>
      </c>
      <c r="K3038">
        <v>1968.57</v>
      </c>
    </row>
    <row r="3039" spans="1:11" x14ac:dyDescent="0.25">
      <c r="A3039" s="1" t="s">
        <v>25727</v>
      </c>
      <c r="B3039" s="1" t="s">
        <v>25728</v>
      </c>
      <c r="C3039" s="1" t="s">
        <v>0</v>
      </c>
      <c r="D3039" s="1" t="s">
        <v>2527</v>
      </c>
      <c r="E3039" s="1" t="s">
        <v>2528</v>
      </c>
      <c r="F3039" s="1" t="s">
        <v>8</v>
      </c>
      <c r="G3039" s="1" t="s">
        <v>9</v>
      </c>
      <c r="H3039" s="1" t="s">
        <v>45</v>
      </c>
      <c r="I3039" s="1" t="s">
        <v>7435</v>
      </c>
      <c r="J3039" s="1" t="s">
        <v>7837</v>
      </c>
      <c r="K3039">
        <v>5394.9</v>
      </c>
    </row>
    <row r="3040" spans="1:11" x14ac:dyDescent="0.25">
      <c r="A3040" s="1" t="s">
        <v>25727</v>
      </c>
      <c r="B3040" s="1" t="s">
        <v>25728</v>
      </c>
      <c r="C3040" s="1" t="s">
        <v>0</v>
      </c>
      <c r="D3040" s="1" t="s">
        <v>5214</v>
      </c>
      <c r="E3040" s="1" t="s">
        <v>5215</v>
      </c>
      <c r="F3040" s="1" t="s">
        <v>13</v>
      </c>
      <c r="G3040" s="1" t="s">
        <v>14</v>
      </c>
      <c r="H3040" s="1" t="s">
        <v>18</v>
      </c>
      <c r="I3040" s="1" t="s">
        <v>7423</v>
      </c>
      <c r="J3040" s="1" t="s">
        <v>6777</v>
      </c>
      <c r="K3040">
        <v>1400</v>
      </c>
    </row>
    <row r="3041" spans="1:11" x14ac:dyDescent="0.25">
      <c r="A3041" s="1" t="s">
        <v>25727</v>
      </c>
      <c r="B3041" s="1" t="s">
        <v>25728</v>
      </c>
      <c r="C3041" s="1" t="s">
        <v>0</v>
      </c>
      <c r="D3041" s="1" t="s">
        <v>5214</v>
      </c>
      <c r="E3041" s="1" t="s">
        <v>5215</v>
      </c>
      <c r="F3041" s="1" t="s">
        <v>13</v>
      </c>
      <c r="G3041" s="1" t="s">
        <v>14</v>
      </c>
      <c r="H3041" s="1" t="s">
        <v>18</v>
      </c>
      <c r="I3041" s="1" t="s">
        <v>7423</v>
      </c>
      <c r="J3041" s="1" t="s">
        <v>25516</v>
      </c>
      <c r="K3041">
        <v>445</v>
      </c>
    </row>
    <row r="3042" spans="1:11" x14ac:dyDescent="0.25">
      <c r="A3042" s="1" t="s">
        <v>25727</v>
      </c>
      <c r="B3042" s="1" t="s">
        <v>25728</v>
      </c>
      <c r="C3042" s="1" t="s">
        <v>0</v>
      </c>
      <c r="D3042" s="1" t="s">
        <v>5214</v>
      </c>
      <c r="E3042" s="1" t="s">
        <v>5215</v>
      </c>
      <c r="F3042" s="1" t="s">
        <v>13</v>
      </c>
      <c r="G3042" s="1" t="s">
        <v>14</v>
      </c>
      <c r="H3042" s="1" t="s">
        <v>18</v>
      </c>
      <c r="I3042" s="1" t="s">
        <v>7423</v>
      </c>
      <c r="J3042" s="1" t="s">
        <v>16683</v>
      </c>
      <c r="K3042">
        <v>255</v>
      </c>
    </row>
    <row r="3043" spans="1:11" x14ac:dyDescent="0.25">
      <c r="A3043" s="1" t="s">
        <v>25727</v>
      </c>
      <c r="B3043" s="1" t="s">
        <v>25728</v>
      </c>
      <c r="C3043" s="1" t="s">
        <v>0</v>
      </c>
      <c r="D3043" s="1" t="s">
        <v>5214</v>
      </c>
      <c r="E3043" s="1" t="s">
        <v>5215</v>
      </c>
      <c r="F3043" s="1" t="s">
        <v>13</v>
      </c>
      <c r="G3043" s="1" t="s">
        <v>14</v>
      </c>
      <c r="H3043" s="1" t="s">
        <v>18</v>
      </c>
      <c r="I3043" s="1" t="s">
        <v>7423</v>
      </c>
      <c r="J3043" s="1" t="s">
        <v>14999</v>
      </c>
      <c r="K3043">
        <v>172</v>
      </c>
    </row>
    <row r="3044" spans="1:11" x14ac:dyDescent="0.25">
      <c r="A3044" s="1" t="s">
        <v>25727</v>
      </c>
      <c r="B3044" s="1" t="s">
        <v>25728</v>
      </c>
      <c r="C3044" s="1" t="s">
        <v>0</v>
      </c>
      <c r="D3044" s="1" t="s">
        <v>5214</v>
      </c>
      <c r="E3044" s="1" t="s">
        <v>5215</v>
      </c>
      <c r="F3044" s="1" t="s">
        <v>13</v>
      </c>
      <c r="G3044" s="1" t="s">
        <v>14</v>
      </c>
      <c r="H3044" s="1" t="s">
        <v>18</v>
      </c>
      <c r="I3044" s="1" t="s">
        <v>7423</v>
      </c>
      <c r="J3044" s="1" t="s">
        <v>20719</v>
      </c>
      <c r="K3044">
        <v>31</v>
      </c>
    </row>
    <row r="3045" spans="1:11" x14ac:dyDescent="0.25">
      <c r="A3045" s="1" t="s">
        <v>25727</v>
      </c>
      <c r="B3045" s="1" t="s">
        <v>25728</v>
      </c>
      <c r="C3045" s="1" t="s">
        <v>0</v>
      </c>
      <c r="D3045" s="1" t="s">
        <v>5214</v>
      </c>
      <c r="E3045" s="1" t="s">
        <v>5215</v>
      </c>
      <c r="F3045" s="1" t="s">
        <v>13</v>
      </c>
      <c r="G3045" s="1" t="s">
        <v>14</v>
      </c>
      <c r="H3045" s="1" t="s">
        <v>18</v>
      </c>
      <c r="I3045" s="1" t="s">
        <v>7423</v>
      </c>
      <c r="J3045" s="1" t="s">
        <v>25101</v>
      </c>
      <c r="K3045">
        <v>56</v>
      </c>
    </row>
    <row r="3046" spans="1:11" x14ac:dyDescent="0.25">
      <c r="A3046" s="1" t="s">
        <v>25727</v>
      </c>
      <c r="B3046" s="1" t="s">
        <v>25728</v>
      </c>
      <c r="C3046" s="1" t="s">
        <v>0</v>
      </c>
      <c r="D3046" s="1" t="s">
        <v>5214</v>
      </c>
      <c r="E3046" s="1" t="s">
        <v>5215</v>
      </c>
      <c r="F3046" s="1" t="s">
        <v>13</v>
      </c>
      <c r="G3046" s="1" t="s">
        <v>14</v>
      </c>
      <c r="H3046" s="1" t="s">
        <v>18</v>
      </c>
      <c r="I3046" s="1" t="s">
        <v>7423</v>
      </c>
      <c r="J3046" s="1" t="s">
        <v>12041</v>
      </c>
      <c r="K3046">
        <v>499.37</v>
      </c>
    </row>
    <row r="3047" spans="1:11" x14ac:dyDescent="0.25">
      <c r="A3047" s="1" t="s">
        <v>25727</v>
      </c>
      <c r="B3047" s="1" t="s">
        <v>25728</v>
      </c>
      <c r="C3047" s="1" t="s">
        <v>0</v>
      </c>
      <c r="D3047" s="1" t="s">
        <v>5214</v>
      </c>
      <c r="E3047" s="1" t="s">
        <v>5215</v>
      </c>
      <c r="F3047" s="1" t="s">
        <v>13</v>
      </c>
      <c r="G3047" s="1" t="s">
        <v>14</v>
      </c>
      <c r="H3047" s="1" t="s">
        <v>18</v>
      </c>
      <c r="I3047" s="1" t="s">
        <v>7423</v>
      </c>
      <c r="J3047" s="1" t="s">
        <v>16684</v>
      </c>
      <c r="K3047">
        <v>303</v>
      </c>
    </row>
    <row r="3048" spans="1:11" x14ac:dyDescent="0.25">
      <c r="A3048" s="1" t="s">
        <v>25727</v>
      </c>
      <c r="B3048" s="1" t="s">
        <v>25728</v>
      </c>
      <c r="C3048" s="1" t="s">
        <v>0</v>
      </c>
      <c r="D3048" s="1" t="s">
        <v>5214</v>
      </c>
      <c r="E3048" s="1" t="s">
        <v>5215</v>
      </c>
      <c r="F3048" s="1" t="s">
        <v>13</v>
      </c>
      <c r="G3048" s="1" t="s">
        <v>14</v>
      </c>
      <c r="H3048" s="1" t="s">
        <v>18</v>
      </c>
      <c r="I3048" s="1" t="s">
        <v>7423</v>
      </c>
      <c r="J3048" s="1" t="s">
        <v>25905</v>
      </c>
      <c r="K3048">
        <v>92</v>
      </c>
    </row>
    <row r="3049" spans="1:11" x14ac:dyDescent="0.25">
      <c r="A3049" s="1" t="s">
        <v>25727</v>
      </c>
      <c r="B3049" s="1" t="s">
        <v>25728</v>
      </c>
      <c r="C3049" s="1" t="s">
        <v>0</v>
      </c>
      <c r="D3049" s="1" t="s">
        <v>5214</v>
      </c>
      <c r="E3049" s="1" t="s">
        <v>5215</v>
      </c>
      <c r="F3049" s="1" t="s">
        <v>13</v>
      </c>
      <c r="G3049" s="1" t="s">
        <v>14</v>
      </c>
      <c r="H3049" s="1" t="s">
        <v>18</v>
      </c>
      <c r="I3049" s="1" t="s">
        <v>7423</v>
      </c>
      <c r="J3049" s="1" t="s">
        <v>15621</v>
      </c>
      <c r="K3049">
        <v>204</v>
      </c>
    </row>
    <row r="3050" spans="1:11" x14ac:dyDescent="0.25">
      <c r="A3050" s="1" t="s">
        <v>25727</v>
      </c>
      <c r="B3050" s="1" t="s">
        <v>25728</v>
      </c>
      <c r="C3050" s="1" t="s">
        <v>0</v>
      </c>
      <c r="D3050" s="1" t="s">
        <v>5214</v>
      </c>
      <c r="E3050" s="1" t="s">
        <v>5215</v>
      </c>
      <c r="F3050" s="1" t="s">
        <v>13</v>
      </c>
      <c r="G3050" s="1" t="s">
        <v>14</v>
      </c>
      <c r="H3050" s="1" t="s">
        <v>18</v>
      </c>
      <c r="I3050" s="1" t="s">
        <v>7423</v>
      </c>
      <c r="J3050" s="1" t="s">
        <v>15622</v>
      </c>
      <c r="K3050">
        <v>56</v>
      </c>
    </row>
    <row r="3051" spans="1:11" x14ac:dyDescent="0.25">
      <c r="A3051" s="1" t="s">
        <v>25727</v>
      </c>
      <c r="B3051" s="1" t="s">
        <v>25728</v>
      </c>
      <c r="C3051" s="1" t="s">
        <v>0</v>
      </c>
      <c r="D3051" s="1" t="s">
        <v>5214</v>
      </c>
      <c r="E3051" s="1" t="s">
        <v>5215</v>
      </c>
      <c r="F3051" s="1" t="s">
        <v>13</v>
      </c>
      <c r="G3051" s="1" t="s">
        <v>14</v>
      </c>
      <c r="H3051" s="1" t="s">
        <v>18</v>
      </c>
      <c r="I3051" s="1" t="s">
        <v>7423</v>
      </c>
      <c r="J3051" s="1" t="s">
        <v>25607</v>
      </c>
      <c r="K3051">
        <v>209</v>
      </c>
    </row>
    <row r="3052" spans="1:11" x14ac:dyDescent="0.25">
      <c r="A3052" s="1" t="s">
        <v>25727</v>
      </c>
      <c r="B3052" s="1" t="s">
        <v>25728</v>
      </c>
      <c r="C3052" s="1" t="s">
        <v>0</v>
      </c>
      <c r="D3052" s="1" t="s">
        <v>5214</v>
      </c>
      <c r="E3052" s="1" t="s">
        <v>5215</v>
      </c>
      <c r="F3052" s="1" t="s">
        <v>13</v>
      </c>
      <c r="G3052" s="1" t="s">
        <v>14</v>
      </c>
      <c r="H3052" s="1" t="s">
        <v>18</v>
      </c>
      <c r="I3052" s="1" t="s">
        <v>7423</v>
      </c>
      <c r="J3052" s="1" t="s">
        <v>25655</v>
      </c>
      <c r="K3052">
        <v>31</v>
      </c>
    </row>
    <row r="3053" spans="1:11" x14ac:dyDescent="0.25">
      <c r="A3053" s="1" t="s">
        <v>25727</v>
      </c>
      <c r="B3053" s="1" t="s">
        <v>25728</v>
      </c>
      <c r="C3053" s="1" t="s">
        <v>0</v>
      </c>
      <c r="D3053" s="1" t="s">
        <v>5214</v>
      </c>
      <c r="E3053" s="1" t="s">
        <v>5215</v>
      </c>
      <c r="F3053" s="1" t="s">
        <v>13</v>
      </c>
      <c r="G3053" s="1" t="s">
        <v>14</v>
      </c>
      <c r="H3053" s="1" t="s">
        <v>18</v>
      </c>
      <c r="I3053" s="1" t="s">
        <v>7423</v>
      </c>
      <c r="J3053" s="1" t="s">
        <v>25656</v>
      </c>
      <c r="K3053">
        <v>187</v>
      </c>
    </row>
    <row r="3054" spans="1:11" x14ac:dyDescent="0.25">
      <c r="A3054" s="1" t="s">
        <v>25727</v>
      </c>
      <c r="B3054" s="1" t="s">
        <v>25728</v>
      </c>
      <c r="C3054" s="1" t="s">
        <v>0</v>
      </c>
      <c r="D3054" s="1" t="s">
        <v>5214</v>
      </c>
      <c r="E3054" s="1" t="s">
        <v>5215</v>
      </c>
      <c r="F3054" s="1" t="s">
        <v>13</v>
      </c>
      <c r="G3054" s="1" t="s">
        <v>14</v>
      </c>
      <c r="H3054" s="1" t="s">
        <v>18</v>
      </c>
      <c r="I3054" s="1" t="s">
        <v>7423</v>
      </c>
      <c r="J3054" s="1" t="s">
        <v>15634</v>
      </c>
      <c r="K3054">
        <v>121</v>
      </c>
    </row>
    <row r="3055" spans="1:11" x14ac:dyDescent="0.25">
      <c r="A3055" s="1" t="s">
        <v>25727</v>
      </c>
      <c r="B3055" s="1" t="s">
        <v>25728</v>
      </c>
      <c r="C3055" s="1" t="s">
        <v>0</v>
      </c>
      <c r="D3055" s="1" t="s">
        <v>5214</v>
      </c>
      <c r="E3055" s="1" t="s">
        <v>5215</v>
      </c>
      <c r="F3055" s="1" t="s">
        <v>13</v>
      </c>
      <c r="G3055" s="1" t="s">
        <v>14</v>
      </c>
      <c r="H3055" s="1" t="s">
        <v>18</v>
      </c>
      <c r="I3055" s="1" t="s">
        <v>7423</v>
      </c>
      <c r="J3055" s="1" t="s">
        <v>6736</v>
      </c>
      <c r="K3055">
        <v>663</v>
      </c>
    </row>
    <row r="3056" spans="1:11" x14ac:dyDescent="0.25">
      <c r="A3056" s="1" t="s">
        <v>25727</v>
      </c>
      <c r="B3056" s="1" t="s">
        <v>25728</v>
      </c>
      <c r="C3056" s="1" t="s">
        <v>0</v>
      </c>
      <c r="D3056" s="1" t="s">
        <v>5214</v>
      </c>
      <c r="E3056" s="1" t="s">
        <v>5215</v>
      </c>
      <c r="F3056" s="1" t="s">
        <v>13</v>
      </c>
      <c r="G3056" s="1" t="s">
        <v>14</v>
      </c>
      <c r="H3056" s="1" t="s">
        <v>18</v>
      </c>
      <c r="I3056" s="1" t="s">
        <v>7423</v>
      </c>
      <c r="J3056" s="1" t="s">
        <v>18005</v>
      </c>
      <c r="K3056">
        <v>511</v>
      </c>
    </row>
    <row r="3057" spans="1:11" x14ac:dyDescent="0.25">
      <c r="A3057" s="1" t="s">
        <v>25727</v>
      </c>
      <c r="B3057" s="1" t="s">
        <v>25728</v>
      </c>
      <c r="C3057" s="1" t="s">
        <v>0</v>
      </c>
      <c r="D3057" s="1" t="s">
        <v>5214</v>
      </c>
      <c r="E3057" s="1" t="s">
        <v>5215</v>
      </c>
      <c r="F3057" s="1" t="s">
        <v>13</v>
      </c>
      <c r="G3057" s="1" t="s">
        <v>14</v>
      </c>
      <c r="H3057" s="1" t="s">
        <v>18</v>
      </c>
      <c r="I3057" s="1" t="s">
        <v>7423</v>
      </c>
      <c r="J3057" s="1" t="s">
        <v>15635</v>
      </c>
      <c r="K3057">
        <v>31</v>
      </c>
    </row>
    <row r="3058" spans="1:11" x14ac:dyDescent="0.25">
      <c r="A3058" s="1" t="s">
        <v>25727</v>
      </c>
      <c r="B3058" s="1" t="s">
        <v>25728</v>
      </c>
      <c r="C3058" s="1" t="s">
        <v>0</v>
      </c>
      <c r="D3058" s="1" t="s">
        <v>5214</v>
      </c>
      <c r="E3058" s="1" t="s">
        <v>5215</v>
      </c>
      <c r="F3058" s="1" t="s">
        <v>13</v>
      </c>
      <c r="G3058" s="1" t="s">
        <v>14</v>
      </c>
      <c r="H3058" s="1" t="s">
        <v>18</v>
      </c>
      <c r="I3058" s="1" t="s">
        <v>7423</v>
      </c>
      <c r="J3058" s="1" t="s">
        <v>12042</v>
      </c>
      <c r="K3058">
        <v>182.25</v>
      </c>
    </row>
    <row r="3059" spans="1:11" x14ac:dyDescent="0.25">
      <c r="A3059" s="1" t="s">
        <v>25727</v>
      </c>
      <c r="B3059" s="1" t="s">
        <v>25728</v>
      </c>
      <c r="C3059" s="1" t="s">
        <v>0</v>
      </c>
      <c r="D3059" s="1" t="s">
        <v>5214</v>
      </c>
      <c r="E3059" s="1" t="s">
        <v>5215</v>
      </c>
      <c r="F3059" s="1" t="s">
        <v>13</v>
      </c>
      <c r="G3059" s="1" t="s">
        <v>14</v>
      </c>
      <c r="H3059" s="1" t="s">
        <v>18</v>
      </c>
      <c r="I3059" s="1" t="s">
        <v>7423</v>
      </c>
      <c r="J3059" s="1" t="s">
        <v>20103</v>
      </c>
      <c r="K3059">
        <v>136</v>
      </c>
    </row>
    <row r="3060" spans="1:11" x14ac:dyDescent="0.25">
      <c r="A3060" s="1" t="s">
        <v>25727</v>
      </c>
      <c r="B3060" s="1" t="s">
        <v>25728</v>
      </c>
      <c r="C3060" s="1" t="s">
        <v>0</v>
      </c>
      <c r="D3060" s="1" t="s">
        <v>5214</v>
      </c>
      <c r="E3060" s="1" t="s">
        <v>5215</v>
      </c>
      <c r="F3060" s="1" t="s">
        <v>13</v>
      </c>
      <c r="G3060" s="1" t="s">
        <v>14</v>
      </c>
      <c r="H3060" s="1" t="s">
        <v>18</v>
      </c>
      <c r="I3060" s="1" t="s">
        <v>7423</v>
      </c>
      <c r="J3060" s="1" t="s">
        <v>21551</v>
      </c>
      <c r="K3060">
        <v>219</v>
      </c>
    </row>
    <row r="3061" spans="1:11" x14ac:dyDescent="0.25">
      <c r="A3061" s="1" t="s">
        <v>25727</v>
      </c>
      <c r="B3061" s="1" t="s">
        <v>25728</v>
      </c>
      <c r="C3061" s="1" t="s">
        <v>0</v>
      </c>
      <c r="D3061" s="1" t="s">
        <v>5214</v>
      </c>
      <c r="E3061" s="1" t="s">
        <v>5215</v>
      </c>
      <c r="F3061" s="1" t="s">
        <v>13</v>
      </c>
      <c r="G3061" s="1" t="s">
        <v>14</v>
      </c>
      <c r="H3061" s="1" t="s">
        <v>18</v>
      </c>
      <c r="I3061" s="1" t="s">
        <v>7423</v>
      </c>
      <c r="J3061" s="1" t="s">
        <v>25906</v>
      </c>
      <c r="K3061">
        <v>219</v>
      </c>
    </row>
    <row r="3062" spans="1:11" x14ac:dyDescent="0.25">
      <c r="A3062" s="1" t="s">
        <v>25727</v>
      </c>
      <c r="B3062" s="1" t="s">
        <v>25728</v>
      </c>
      <c r="C3062" s="1" t="s">
        <v>0</v>
      </c>
      <c r="D3062" s="1" t="s">
        <v>5214</v>
      </c>
      <c r="E3062" s="1" t="s">
        <v>5215</v>
      </c>
      <c r="F3062" s="1" t="s">
        <v>13</v>
      </c>
      <c r="G3062" s="1" t="s">
        <v>14</v>
      </c>
      <c r="H3062" s="1" t="s">
        <v>18</v>
      </c>
      <c r="I3062" s="1" t="s">
        <v>7423</v>
      </c>
      <c r="J3062" s="1" t="s">
        <v>20722</v>
      </c>
      <c r="K3062">
        <v>422</v>
      </c>
    </row>
    <row r="3063" spans="1:11" x14ac:dyDescent="0.25">
      <c r="A3063" s="1" t="s">
        <v>25727</v>
      </c>
      <c r="B3063" s="1" t="s">
        <v>25728</v>
      </c>
      <c r="C3063" s="1" t="s">
        <v>0</v>
      </c>
      <c r="D3063" s="1" t="s">
        <v>5214</v>
      </c>
      <c r="E3063" s="1" t="s">
        <v>5215</v>
      </c>
      <c r="F3063" s="1" t="s">
        <v>13</v>
      </c>
      <c r="G3063" s="1" t="s">
        <v>14</v>
      </c>
      <c r="H3063" s="1" t="s">
        <v>18</v>
      </c>
      <c r="I3063" s="1" t="s">
        <v>7423</v>
      </c>
      <c r="J3063" s="1" t="s">
        <v>25129</v>
      </c>
      <c r="K3063">
        <v>136</v>
      </c>
    </row>
    <row r="3064" spans="1:11" x14ac:dyDescent="0.25">
      <c r="A3064" s="1" t="s">
        <v>25727</v>
      </c>
      <c r="B3064" s="1" t="s">
        <v>25728</v>
      </c>
      <c r="C3064" s="1" t="s">
        <v>0</v>
      </c>
      <c r="D3064" s="1" t="s">
        <v>5214</v>
      </c>
      <c r="E3064" s="1" t="s">
        <v>5215</v>
      </c>
      <c r="F3064" s="1" t="s">
        <v>13</v>
      </c>
      <c r="G3064" s="1" t="s">
        <v>14</v>
      </c>
      <c r="H3064" s="1" t="s">
        <v>18</v>
      </c>
      <c r="I3064" s="1" t="s">
        <v>7423</v>
      </c>
      <c r="J3064" s="1" t="s">
        <v>25907</v>
      </c>
      <c r="K3064">
        <v>31</v>
      </c>
    </row>
    <row r="3065" spans="1:11" x14ac:dyDescent="0.25">
      <c r="A3065" s="1" t="s">
        <v>25727</v>
      </c>
      <c r="B3065" s="1" t="s">
        <v>25728</v>
      </c>
      <c r="C3065" s="1" t="s">
        <v>0</v>
      </c>
      <c r="D3065" s="1" t="s">
        <v>5214</v>
      </c>
      <c r="E3065" s="1" t="s">
        <v>5215</v>
      </c>
      <c r="F3065" s="1" t="s">
        <v>13</v>
      </c>
      <c r="G3065" s="1" t="s">
        <v>14</v>
      </c>
      <c r="H3065" s="1" t="s">
        <v>18</v>
      </c>
      <c r="I3065" s="1" t="s">
        <v>7423</v>
      </c>
      <c r="J3065" s="1" t="s">
        <v>20651</v>
      </c>
      <c r="K3065">
        <v>272</v>
      </c>
    </row>
    <row r="3066" spans="1:11" x14ac:dyDescent="0.25">
      <c r="A3066" s="1" t="s">
        <v>25727</v>
      </c>
      <c r="B3066" s="1" t="s">
        <v>25728</v>
      </c>
      <c r="C3066" s="1" t="s">
        <v>0</v>
      </c>
      <c r="D3066" s="1" t="s">
        <v>5214</v>
      </c>
      <c r="E3066" s="1" t="s">
        <v>5215</v>
      </c>
      <c r="F3066" s="1" t="s">
        <v>13</v>
      </c>
      <c r="G3066" s="1" t="s">
        <v>14</v>
      </c>
      <c r="H3066" s="1" t="s">
        <v>18</v>
      </c>
      <c r="I3066" s="1" t="s">
        <v>7423</v>
      </c>
      <c r="J3066" s="1" t="s">
        <v>13437</v>
      </c>
      <c r="K3066">
        <v>204</v>
      </c>
    </row>
    <row r="3067" spans="1:11" x14ac:dyDescent="0.25">
      <c r="A3067" s="1" t="s">
        <v>25727</v>
      </c>
      <c r="B3067" s="1" t="s">
        <v>25728</v>
      </c>
      <c r="C3067" s="1" t="s">
        <v>0</v>
      </c>
      <c r="D3067" s="1" t="s">
        <v>5214</v>
      </c>
      <c r="E3067" s="1" t="s">
        <v>5215</v>
      </c>
      <c r="F3067" s="1" t="s">
        <v>13</v>
      </c>
      <c r="G3067" s="1" t="s">
        <v>14</v>
      </c>
      <c r="H3067" s="1" t="s">
        <v>18</v>
      </c>
      <c r="I3067" s="1" t="s">
        <v>7423</v>
      </c>
      <c r="J3067" s="1" t="s">
        <v>24855</v>
      </c>
      <c r="K3067">
        <v>56</v>
      </c>
    </row>
    <row r="3068" spans="1:11" x14ac:dyDescent="0.25">
      <c r="A3068" s="1" t="s">
        <v>25727</v>
      </c>
      <c r="B3068" s="1" t="s">
        <v>25728</v>
      </c>
      <c r="C3068" s="1" t="s">
        <v>0</v>
      </c>
      <c r="D3068" s="1" t="s">
        <v>5214</v>
      </c>
      <c r="E3068" s="1" t="s">
        <v>5215</v>
      </c>
      <c r="F3068" s="1" t="s">
        <v>13</v>
      </c>
      <c r="G3068" s="1" t="s">
        <v>14</v>
      </c>
      <c r="H3068" s="1" t="s">
        <v>18</v>
      </c>
      <c r="I3068" s="1" t="s">
        <v>7423</v>
      </c>
      <c r="J3068" s="1" t="s">
        <v>25130</v>
      </c>
      <c r="K3068">
        <v>204</v>
      </c>
    </row>
    <row r="3069" spans="1:11" x14ac:dyDescent="0.25">
      <c r="A3069" s="1" t="s">
        <v>25727</v>
      </c>
      <c r="B3069" s="1" t="s">
        <v>25728</v>
      </c>
      <c r="C3069" s="1" t="s">
        <v>0</v>
      </c>
      <c r="D3069" s="1" t="s">
        <v>5214</v>
      </c>
      <c r="E3069" s="1" t="s">
        <v>5215</v>
      </c>
      <c r="F3069" s="1" t="s">
        <v>13</v>
      </c>
      <c r="G3069" s="1" t="s">
        <v>14</v>
      </c>
      <c r="H3069" s="1" t="s">
        <v>18</v>
      </c>
      <c r="I3069" s="1" t="s">
        <v>7423</v>
      </c>
      <c r="J3069" s="1" t="s">
        <v>24589</v>
      </c>
      <c r="K3069">
        <v>56</v>
      </c>
    </row>
    <row r="3070" spans="1:11" x14ac:dyDescent="0.25">
      <c r="A3070" s="1" t="s">
        <v>25727</v>
      </c>
      <c r="B3070" s="1" t="s">
        <v>25728</v>
      </c>
      <c r="C3070" s="1" t="s">
        <v>0</v>
      </c>
      <c r="D3070" s="1" t="s">
        <v>5214</v>
      </c>
      <c r="E3070" s="1" t="s">
        <v>5215</v>
      </c>
      <c r="F3070" s="1" t="s">
        <v>13</v>
      </c>
      <c r="G3070" s="1" t="s">
        <v>14</v>
      </c>
      <c r="H3070" s="1" t="s">
        <v>18</v>
      </c>
      <c r="I3070" s="1" t="s">
        <v>7423</v>
      </c>
      <c r="J3070" s="1" t="s">
        <v>11926</v>
      </c>
      <c r="K3070">
        <v>649.11</v>
      </c>
    </row>
    <row r="3071" spans="1:11" x14ac:dyDescent="0.25">
      <c r="A3071" s="1" t="s">
        <v>25727</v>
      </c>
      <c r="B3071" s="1" t="s">
        <v>25728</v>
      </c>
      <c r="C3071" s="1" t="s">
        <v>0</v>
      </c>
      <c r="D3071" s="1" t="s">
        <v>5214</v>
      </c>
      <c r="E3071" s="1" t="s">
        <v>5215</v>
      </c>
      <c r="F3071" s="1" t="s">
        <v>13</v>
      </c>
      <c r="G3071" s="1" t="s">
        <v>14</v>
      </c>
      <c r="H3071" s="1" t="s">
        <v>18</v>
      </c>
      <c r="I3071" s="1" t="s">
        <v>7423</v>
      </c>
      <c r="J3071" s="1" t="s">
        <v>20714</v>
      </c>
      <c r="K3071">
        <v>41</v>
      </c>
    </row>
    <row r="3072" spans="1:11" x14ac:dyDescent="0.25">
      <c r="A3072" s="1" t="s">
        <v>25727</v>
      </c>
      <c r="B3072" s="1" t="s">
        <v>25728</v>
      </c>
      <c r="C3072" s="1" t="s">
        <v>0</v>
      </c>
      <c r="D3072" s="1" t="s">
        <v>5214</v>
      </c>
      <c r="E3072" s="1" t="s">
        <v>5215</v>
      </c>
      <c r="F3072" s="1" t="s">
        <v>13</v>
      </c>
      <c r="G3072" s="1" t="s">
        <v>14</v>
      </c>
      <c r="H3072" s="1" t="s">
        <v>18</v>
      </c>
      <c r="I3072" s="1" t="s">
        <v>7423</v>
      </c>
      <c r="J3072" s="1" t="s">
        <v>10404</v>
      </c>
      <c r="K3072">
        <v>85</v>
      </c>
    </row>
    <row r="3073" spans="1:11" x14ac:dyDescent="0.25">
      <c r="A3073" s="1" t="s">
        <v>25727</v>
      </c>
      <c r="B3073" s="1" t="s">
        <v>25728</v>
      </c>
      <c r="C3073" s="1" t="s">
        <v>0</v>
      </c>
      <c r="D3073" s="1" t="s">
        <v>5214</v>
      </c>
      <c r="E3073" s="1" t="s">
        <v>5215</v>
      </c>
      <c r="F3073" s="1" t="s">
        <v>13</v>
      </c>
      <c r="G3073" s="1" t="s">
        <v>14</v>
      </c>
      <c r="H3073" s="1" t="s">
        <v>18</v>
      </c>
      <c r="I3073" s="1" t="s">
        <v>7423</v>
      </c>
      <c r="J3073" s="1" t="s">
        <v>13395</v>
      </c>
      <c r="K3073">
        <v>1426.66</v>
      </c>
    </row>
    <row r="3074" spans="1:11" x14ac:dyDescent="0.25">
      <c r="A3074" s="1" t="s">
        <v>25727</v>
      </c>
      <c r="B3074" s="1" t="s">
        <v>25728</v>
      </c>
      <c r="C3074" s="1" t="s">
        <v>0</v>
      </c>
      <c r="D3074" s="1" t="s">
        <v>5214</v>
      </c>
      <c r="E3074" s="1" t="s">
        <v>5215</v>
      </c>
      <c r="F3074" s="1" t="s">
        <v>13</v>
      </c>
      <c r="G3074" s="1" t="s">
        <v>14</v>
      </c>
      <c r="H3074" s="1" t="s">
        <v>18</v>
      </c>
      <c r="I3074" s="1" t="s">
        <v>7423</v>
      </c>
      <c r="J3074" s="1" t="s">
        <v>16114</v>
      </c>
      <c r="K3074">
        <v>93</v>
      </c>
    </row>
    <row r="3075" spans="1:11" x14ac:dyDescent="0.25">
      <c r="A3075" s="1" t="s">
        <v>25727</v>
      </c>
      <c r="B3075" s="1" t="s">
        <v>25728</v>
      </c>
      <c r="C3075" s="1" t="s">
        <v>0</v>
      </c>
      <c r="D3075" s="1" t="s">
        <v>5214</v>
      </c>
      <c r="E3075" s="1" t="s">
        <v>5215</v>
      </c>
      <c r="F3075" s="1" t="s">
        <v>13</v>
      </c>
      <c r="G3075" s="1" t="s">
        <v>14</v>
      </c>
      <c r="H3075" s="1" t="s">
        <v>18</v>
      </c>
      <c r="I3075" s="1" t="s">
        <v>7423</v>
      </c>
      <c r="J3075" s="1" t="s">
        <v>10409</v>
      </c>
      <c r="K3075">
        <v>470</v>
      </c>
    </row>
    <row r="3076" spans="1:11" x14ac:dyDescent="0.25">
      <c r="A3076" s="1" t="s">
        <v>25727</v>
      </c>
      <c r="B3076" s="1" t="s">
        <v>25728</v>
      </c>
      <c r="C3076" s="1" t="s">
        <v>0</v>
      </c>
      <c r="D3076" s="1" t="s">
        <v>5214</v>
      </c>
      <c r="E3076" s="1" t="s">
        <v>5215</v>
      </c>
      <c r="F3076" s="1" t="s">
        <v>13</v>
      </c>
      <c r="G3076" s="1" t="s">
        <v>14</v>
      </c>
      <c r="H3076" s="1" t="s">
        <v>18</v>
      </c>
      <c r="I3076" s="1" t="s">
        <v>7423</v>
      </c>
      <c r="J3076" s="1" t="s">
        <v>15640</v>
      </c>
      <c r="K3076">
        <v>236</v>
      </c>
    </row>
    <row r="3077" spans="1:11" x14ac:dyDescent="0.25">
      <c r="A3077" s="1" t="s">
        <v>25727</v>
      </c>
      <c r="B3077" s="1" t="s">
        <v>25728</v>
      </c>
      <c r="C3077" s="1" t="s">
        <v>0</v>
      </c>
      <c r="D3077" s="1" t="s">
        <v>5214</v>
      </c>
      <c r="E3077" s="1" t="s">
        <v>5215</v>
      </c>
      <c r="F3077" s="1" t="s">
        <v>13</v>
      </c>
      <c r="G3077" s="1" t="s">
        <v>14</v>
      </c>
      <c r="H3077" s="1" t="s">
        <v>18</v>
      </c>
      <c r="I3077" s="1" t="s">
        <v>7423</v>
      </c>
      <c r="J3077" s="1" t="s">
        <v>24590</v>
      </c>
      <c r="K3077">
        <v>56</v>
      </c>
    </row>
    <row r="3078" spans="1:11" x14ac:dyDescent="0.25">
      <c r="A3078" s="1" t="s">
        <v>25727</v>
      </c>
      <c r="B3078" s="1" t="s">
        <v>25728</v>
      </c>
      <c r="C3078" s="1" t="s">
        <v>0</v>
      </c>
      <c r="D3078" s="1" t="s">
        <v>5214</v>
      </c>
      <c r="E3078" s="1" t="s">
        <v>5215</v>
      </c>
      <c r="F3078" s="1" t="s">
        <v>13</v>
      </c>
      <c r="G3078" s="1" t="s">
        <v>14</v>
      </c>
      <c r="H3078" s="1" t="s">
        <v>18</v>
      </c>
      <c r="I3078" s="1" t="s">
        <v>7423</v>
      </c>
      <c r="J3078" s="1" t="s">
        <v>25908</v>
      </c>
      <c r="K3078">
        <v>393</v>
      </c>
    </row>
    <row r="3079" spans="1:11" x14ac:dyDescent="0.25">
      <c r="A3079" s="1" t="s">
        <v>25727</v>
      </c>
      <c r="B3079" s="1" t="s">
        <v>25728</v>
      </c>
      <c r="C3079" s="1" t="s">
        <v>0</v>
      </c>
      <c r="D3079" s="1" t="s">
        <v>4756</v>
      </c>
      <c r="E3079" s="1" t="s">
        <v>4757</v>
      </c>
      <c r="F3079" s="1" t="s">
        <v>8</v>
      </c>
      <c r="G3079" s="1" t="s">
        <v>9</v>
      </c>
      <c r="H3079" s="1" t="s">
        <v>32</v>
      </c>
      <c r="I3079" s="1" t="s">
        <v>7437</v>
      </c>
      <c r="J3079" s="1" t="s">
        <v>22456</v>
      </c>
      <c r="K3079">
        <v>910.39</v>
      </c>
    </row>
    <row r="3080" spans="1:11" x14ac:dyDescent="0.25">
      <c r="A3080" s="1" t="s">
        <v>25727</v>
      </c>
      <c r="B3080" s="1" t="s">
        <v>25728</v>
      </c>
      <c r="C3080" s="1" t="s">
        <v>0</v>
      </c>
      <c r="D3080" s="1" t="s">
        <v>4756</v>
      </c>
      <c r="E3080" s="1" t="s">
        <v>4757</v>
      </c>
      <c r="F3080" s="1" t="s">
        <v>8</v>
      </c>
      <c r="G3080" s="1" t="s">
        <v>9</v>
      </c>
      <c r="H3080" s="1" t="s">
        <v>32</v>
      </c>
      <c r="I3080" s="1" t="s">
        <v>7437</v>
      </c>
      <c r="J3080" s="1" t="s">
        <v>4522</v>
      </c>
      <c r="K3080">
        <v>49.81</v>
      </c>
    </row>
    <row r="3081" spans="1:11" x14ac:dyDescent="0.25">
      <c r="A3081" s="1" t="s">
        <v>25727</v>
      </c>
      <c r="B3081" s="1" t="s">
        <v>25728</v>
      </c>
      <c r="C3081" s="1" t="s">
        <v>0</v>
      </c>
      <c r="D3081" s="1" t="s">
        <v>4756</v>
      </c>
      <c r="E3081" s="1" t="s">
        <v>4757</v>
      </c>
      <c r="F3081" s="1" t="s">
        <v>8</v>
      </c>
      <c r="G3081" s="1" t="s">
        <v>9</v>
      </c>
      <c r="H3081" s="1" t="s">
        <v>32</v>
      </c>
      <c r="I3081" s="1" t="s">
        <v>7437</v>
      </c>
      <c r="J3081" s="1" t="s">
        <v>15859</v>
      </c>
      <c r="K3081">
        <v>35340.769999999997</v>
      </c>
    </row>
    <row r="3082" spans="1:11" x14ac:dyDescent="0.25">
      <c r="A3082" s="1" t="s">
        <v>25727</v>
      </c>
      <c r="B3082" s="1" t="s">
        <v>25728</v>
      </c>
      <c r="C3082" s="1" t="s">
        <v>0</v>
      </c>
      <c r="D3082" s="1" t="s">
        <v>4756</v>
      </c>
      <c r="E3082" s="1" t="s">
        <v>4757</v>
      </c>
      <c r="F3082" s="1" t="s">
        <v>8</v>
      </c>
      <c r="G3082" s="1" t="s">
        <v>9</v>
      </c>
      <c r="H3082" s="1" t="s">
        <v>32</v>
      </c>
      <c r="I3082" s="1" t="s">
        <v>7437</v>
      </c>
      <c r="J3082" s="1" t="s">
        <v>25909</v>
      </c>
      <c r="K3082">
        <v>2123.69</v>
      </c>
    </row>
    <row r="3083" spans="1:11" x14ac:dyDescent="0.25">
      <c r="A3083" s="1" t="s">
        <v>25727</v>
      </c>
      <c r="B3083" s="1" t="s">
        <v>25728</v>
      </c>
      <c r="C3083" s="1" t="s">
        <v>0</v>
      </c>
      <c r="D3083" s="1" t="s">
        <v>4756</v>
      </c>
      <c r="E3083" s="1" t="s">
        <v>4757</v>
      </c>
      <c r="F3083" s="1" t="s">
        <v>8</v>
      </c>
      <c r="G3083" s="1" t="s">
        <v>9</v>
      </c>
      <c r="H3083" s="1" t="s">
        <v>32</v>
      </c>
      <c r="I3083" s="1" t="s">
        <v>7437</v>
      </c>
      <c r="J3083" s="1" t="s">
        <v>2235</v>
      </c>
      <c r="K3083">
        <v>485.67</v>
      </c>
    </row>
    <row r="3084" spans="1:11" x14ac:dyDescent="0.25">
      <c r="A3084" s="1" t="s">
        <v>25727</v>
      </c>
      <c r="B3084" s="1" t="s">
        <v>25728</v>
      </c>
      <c r="C3084" s="1" t="s">
        <v>0</v>
      </c>
      <c r="D3084" s="1" t="s">
        <v>4756</v>
      </c>
      <c r="E3084" s="1" t="s">
        <v>4757</v>
      </c>
      <c r="F3084" s="1" t="s">
        <v>8</v>
      </c>
      <c r="G3084" s="1" t="s">
        <v>9</v>
      </c>
      <c r="H3084" s="1" t="s">
        <v>32</v>
      </c>
      <c r="I3084" s="1" t="s">
        <v>7437</v>
      </c>
      <c r="J3084" s="1" t="s">
        <v>2017</v>
      </c>
      <c r="K3084">
        <v>257.62</v>
      </c>
    </row>
    <row r="3085" spans="1:11" x14ac:dyDescent="0.25">
      <c r="A3085" s="1" t="s">
        <v>25727</v>
      </c>
      <c r="B3085" s="1" t="s">
        <v>25728</v>
      </c>
      <c r="C3085" s="1" t="s">
        <v>0</v>
      </c>
      <c r="D3085" s="1" t="s">
        <v>4756</v>
      </c>
      <c r="E3085" s="1" t="s">
        <v>4757</v>
      </c>
      <c r="F3085" s="1" t="s">
        <v>8</v>
      </c>
      <c r="G3085" s="1" t="s">
        <v>9</v>
      </c>
      <c r="H3085" s="1" t="s">
        <v>32</v>
      </c>
      <c r="I3085" s="1" t="s">
        <v>7437</v>
      </c>
      <c r="J3085" s="1" t="s">
        <v>15766</v>
      </c>
      <c r="K3085">
        <v>4353.9799999999996</v>
      </c>
    </row>
    <row r="3086" spans="1:11" x14ac:dyDescent="0.25">
      <c r="A3086" s="1" t="s">
        <v>25727</v>
      </c>
      <c r="B3086" s="1" t="s">
        <v>25728</v>
      </c>
      <c r="C3086" s="1" t="s">
        <v>0</v>
      </c>
      <c r="D3086" s="1" t="s">
        <v>4756</v>
      </c>
      <c r="E3086" s="1" t="s">
        <v>4757</v>
      </c>
      <c r="F3086" s="1" t="s">
        <v>8</v>
      </c>
      <c r="G3086" s="1" t="s">
        <v>9</v>
      </c>
      <c r="H3086" s="1" t="s">
        <v>32</v>
      </c>
      <c r="I3086" s="1" t="s">
        <v>7437</v>
      </c>
      <c r="J3086" s="1" t="s">
        <v>25910</v>
      </c>
      <c r="K3086">
        <v>2595.0700000000002</v>
      </c>
    </row>
    <row r="3087" spans="1:11" x14ac:dyDescent="0.25">
      <c r="A3087" s="1" t="s">
        <v>25727</v>
      </c>
      <c r="B3087" s="1" t="s">
        <v>25728</v>
      </c>
      <c r="C3087" s="1" t="s">
        <v>0</v>
      </c>
      <c r="D3087" s="1" t="s">
        <v>4756</v>
      </c>
      <c r="E3087" s="1" t="s">
        <v>4757</v>
      </c>
      <c r="F3087" s="1" t="s">
        <v>8</v>
      </c>
      <c r="G3087" s="1" t="s">
        <v>9</v>
      </c>
      <c r="H3087" s="1" t="s">
        <v>32</v>
      </c>
      <c r="I3087" s="1" t="s">
        <v>7437</v>
      </c>
      <c r="J3087" s="1" t="s">
        <v>5554</v>
      </c>
      <c r="K3087">
        <v>42</v>
      </c>
    </row>
    <row r="3088" spans="1:11" x14ac:dyDescent="0.25">
      <c r="A3088" s="1" t="s">
        <v>25727</v>
      </c>
      <c r="B3088" s="1" t="s">
        <v>25728</v>
      </c>
      <c r="C3088" s="1" t="s">
        <v>0</v>
      </c>
      <c r="D3088" s="1" t="s">
        <v>4756</v>
      </c>
      <c r="E3088" s="1" t="s">
        <v>4757</v>
      </c>
      <c r="F3088" s="1" t="s">
        <v>8</v>
      </c>
      <c r="G3088" s="1" t="s">
        <v>9</v>
      </c>
      <c r="H3088" s="1" t="s">
        <v>32</v>
      </c>
      <c r="I3088" s="1" t="s">
        <v>7437</v>
      </c>
      <c r="J3088" s="1" t="s">
        <v>20531</v>
      </c>
      <c r="K3088">
        <v>3958.6</v>
      </c>
    </row>
    <row r="3089" spans="1:11" x14ac:dyDescent="0.25">
      <c r="A3089" s="1" t="s">
        <v>25727</v>
      </c>
      <c r="B3089" s="1" t="s">
        <v>25728</v>
      </c>
      <c r="C3089" s="1" t="s">
        <v>0</v>
      </c>
      <c r="D3089" s="1" t="s">
        <v>4756</v>
      </c>
      <c r="E3089" s="1" t="s">
        <v>4757</v>
      </c>
      <c r="F3089" s="1" t="s">
        <v>8</v>
      </c>
      <c r="G3089" s="1" t="s">
        <v>9</v>
      </c>
      <c r="H3089" s="1" t="s">
        <v>32</v>
      </c>
      <c r="I3089" s="1" t="s">
        <v>7437</v>
      </c>
      <c r="J3089" s="1" t="s">
        <v>12884</v>
      </c>
      <c r="K3089">
        <v>44941.99</v>
      </c>
    </row>
    <row r="3090" spans="1:11" x14ac:dyDescent="0.25">
      <c r="A3090" s="1" t="s">
        <v>25727</v>
      </c>
      <c r="B3090" s="1" t="s">
        <v>25728</v>
      </c>
      <c r="C3090" s="1" t="s">
        <v>0</v>
      </c>
      <c r="D3090" s="1" t="s">
        <v>4756</v>
      </c>
      <c r="E3090" s="1" t="s">
        <v>4757</v>
      </c>
      <c r="F3090" s="1" t="s">
        <v>8</v>
      </c>
      <c r="G3090" s="1" t="s">
        <v>9</v>
      </c>
      <c r="H3090" s="1" t="s">
        <v>32</v>
      </c>
      <c r="I3090" s="1" t="s">
        <v>7437</v>
      </c>
      <c r="J3090" s="1" t="s">
        <v>2362</v>
      </c>
      <c r="K3090">
        <v>2527.59</v>
      </c>
    </row>
    <row r="3091" spans="1:11" x14ac:dyDescent="0.25">
      <c r="A3091" s="1" t="s">
        <v>25727</v>
      </c>
      <c r="B3091" s="1" t="s">
        <v>25728</v>
      </c>
      <c r="C3091" s="1" t="s">
        <v>0</v>
      </c>
      <c r="D3091" s="1" t="s">
        <v>4756</v>
      </c>
      <c r="E3091" s="1" t="s">
        <v>4757</v>
      </c>
      <c r="F3091" s="1" t="s">
        <v>8</v>
      </c>
      <c r="G3091" s="1" t="s">
        <v>9</v>
      </c>
      <c r="H3091" s="1" t="s">
        <v>32</v>
      </c>
      <c r="I3091" s="1" t="s">
        <v>7437</v>
      </c>
      <c r="J3091" s="1" t="s">
        <v>14032</v>
      </c>
      <c r="K3091">
        <v>-333.37</v>
      </c>
    </row>
    <row r="3092" spans="1:11" x14ac:dyDescent="0.25">
      <c r="A3092" s="1" t="s">
        <v>25727</v>
      </c>
      <c r="B3092" s="1" t="s">
        <v>25728</v>
      </c>
      <c r="C3092" s="1" t="s">
        <v>0</v>
      </c>
      <c r="D3092" s="1" t="s">
        <v>4756</v>
      </c>
      <c r="E3092" s="1" t="s">
        <v>4757</v>
      </c>
      <c r="F3092" s="1" t="s">
        <v>8</v>
      </c>
      <c r="G3092" s="1" t="s">
        <v>9</v>
      </c>
      <c r="H3092" s="1" t="s">
        <v>32</v>
      </c>
      <c r="I3092" s="1" t="s">
        <v>7437</v>
      </c>
      <c r="J3092" s="1" t="s">
        <v>134</v>
      </c>
      <c r="K3092">
        <v>10316.66</v>
      </c>
    </row>
    <row r="3093" spans="1:11" x14ac:dyDescent="0.25">
      <c r="A3093" s="1" t="s">
        <v>25727</v>
      </c>
      <c r="B3093" s="1" t="s">
        <v>25728</v>
      </c>
      <c r="C3093" s="1" t="s">
        <v>0</v>
      </c>
      <c r="D3093" s="1" t="s">
        <v>4756</v>
      </c>
      <c r="E3093" s="1" t="s">
        <v>4757</v>
      </c>
      <c r="F3093" s="1" t="s">
        <v>8</v>
      </c>
      <c r="G3093" s="1" t="s">
        <v>9</v>
      </c>
      <c r="H3093" s="1" t="s">
        <v>32</v>
      </c>
      <c r="I3093" s="1" t="s">
        <v>7437</v>
      </c>
      <c r="J3093" s="1" t="s">
        <v>20843</v>
      </c>
      <c r="K3093">
        <v>317.82</v>
      </c>
    </row>
    <row r="3094" spans="1:11" x14ac:dyDescent="0.25">
      <c r="A3094" s="1" t="s">
        <v>25727</v>
      </c>
      <c r="B3094" s="1" t="s">
        <v>25728</v>
      </c>
      <c r="C3094" s="1" t="s">
        <v>0</v>
      </c>
      <c r="D3094" s="1" t="s">
        <v>4756</v>
      </c>
      <c r="E3094" s="1" t="s">
        <v>4757</v>
      </c>
      <c r="F3094" s="1" t="s">
        <v>8</v>
      </c>
      <c r="G3094" s="1" t="s">
        <v>9</v>
      </c>
      <c r="H3094" s="1" t="s">
        <v>32</v>
      </c>
      <c r="I3094" s="1" t="s">
        <v>7437</v>
      </c>
      <c r="J3094" s="1" t="s">
        <v>4875</v>
      </c>
      <c r="K3094">
        <v>3249.02</v>
      </c>
    </row>
    <row r="3095" spans="1:11" x14ac:dyDescent="0.25">
      <c r="A3095" s="1" t="s">
        <v>25727</v>
      </c>
      <c r="B3095" s="1" t="s">
        <v>25728</v>
      </c>
      <c r="C3095" s="1" t="s">
        <v>0</v>
      </c>
      <c r="D3095" s="1" t="s">
        <v>4756</v>
      </c>
      <c r="E3095" s="1" t="s">
        <v>4757</v>
      </c>
      <c r="F3095" s="1" t="s">
        <v>8</v>
      </c>
      <c r="G3095" s="1" t="s">
        <v>9</v>
      </c>
      <c r="H3095" s="1" t="s">
        <v>32</v>
      </c>
      <c r="I3095" s="1" t="s">
        <v>7437</v>
      </c>
      <c r="J3095" s="1" t="s">
        <v>25911</v>
      </c>
      <c r="K3095">
        <v>961911.94</v>
      </c>
    </row>
    <row r="3096" spans="1:11" x14ac:dyDescent="0.25">
      <c r="A3096" s="1" t="s">
        <v>25727</v>
      </c>
      <c r="B3096" s="1" t="s">
        <v>25728</v>
      </c>
      <c r="C3096" s="1" t="s">
        <v>0</v>
      </c>
      <c r="D3096" s="1" t="s">
        <v>4756</v>
      </c>
      <c r="E3096" s="1" t="s">
        <v>4757</v>
      </c>
      <c r="F3096" s="1" t="s">
        <v>8</v>
      </c>
      <c r="G3096" s="1" t="s">
        <v>9</v>
      </c>
      <c r="H3096" s="1" t="s">
        <v>30</v>
      </c>
      <c r="I3096" s="1" t="s">
        <v>7427</v>
      </c>
      <c r="J3096" s="1" t="s">
        <v>13893</v>
      </c>
      <c r="K3096">
        <v>106.95</v>
      </c>
    </row>
    <row r="3097" spans="1:11" x14ac:dyDescent="0.25">
      <c r="A3097" s="1" t="s">
        <v>25727</v>
      </c>
      <c r="B3097" s="1" t="s">
        <v>25728</v>
      </c>
      <c r="C3097" s="1" t="s">
        <v>0</v>
      </c>
      <c r="D3097" s="1" t="s">
        <v>4756</v>
      </c>
      <c r="E3097" s="1" t="s">
        <v>4757</v>
      </c>
      <c r="F3097" s="1" t="s">
        <v>8</v>
      </c>
      <c r="G3097" s="1" t="s">
        <v>9</v>
      </c>
      <c r="H3097" s="1" t="s">
        <v>30</v>
      </c>
      <c r="I3097" s="1" t="s">
        <v>7427</v>
      </c>
      <c r="J3097" s="1" t="s">
        <v>92</v>
      </c>
      <c r="K3097">
        <v>23.5</v>
      </c>
    </row>
    <row r="3098" spans="1:11" x14ac:dyDescent="0.25">
      <c r="A3098" s="1" t="s">
        <v>25727</v>
      </c>
      <c r="B3098" s="1" t="s">
        <v>25728</v>
      </c>
      <c r="C3098" s="1" t="s">
        <v>0</v>
      </c>
      <c r="D3098" s="1" t="s">
        <v>4756</v>
      </c>
      <c r="E3098" s="1" t="s">
        <v>4757</v>
      </c>
      <c r="F3098" s="1" t="s">
        <v>8</v>
      </c>
      <c r="G3098" s="1" t="s">
        <v>9</v>
      </c>
      <c r="H3098" s="1" t="s">
        <v>30</v>
      </c>
      <c r="I3098" s="1" t="s">
        <v>7427</v>
      </c>
      <c r="J3098" s="1" t="s">
        <v>700</v>
      </c>
      <c r="K3098">
        <v>3516.47</v>
      </c>
    </row>
    <row r="3099" spans="1:11" x14ac:dyDescent="0.25">
      <c r="A3099" s="1" t="s">
        <v>25727</v>
      </c>
      <c r="B3099" s="1" t="s">
        <v>25728</v>
      </c>
      <c r="C3099" s="1" t="s">
        <v>0</v>
      </c>
      <c r="D3099" s="1" t="s">
        <v>4756</v>
      </c>
      <c r="E3099" s="1" t="s">
        <v>4757</v>
      </c>
      <c r="F3099" s="1" t="s">
        <v>8</v>
      </c>
      <c r="G3099" s="1" t="s">
        <v>9</v>
      </c>
      <c r="H3099" s="1" t="s">
        <v>30</v>
      </c>
      <c r="I3099" s="1" t="s">
        <v>7427</v>
      </c>
      <c r="J3099" s="1" t="s">
        <v>711</v>
      </c>
      <c r="K3099">
        <v>70709.31</v>
      </c>
    </row>
    <row r="3100" spans="1:11" x14ac:dyDescent="0.25">
      <c r="A3100" s="1" t="s">
        <v>25727</v>
      </c>
      <c r="B3100" s="1" t="s">
        <v>25728</v>
      </c>
      <c r="C3100" s="1" t="s">
        <v>0</v>
      </c>
      <c r="D3100" s="1" t="s">
        <v>4756</v>
      </c>
      <c r="E3100" s="1" t="s">
        <v>4757</v>
      </c>
      <c r="F3100" s="1" t="s">
        <v>8</v>
      </c>
      <c r="G3100" s="1" t="s">
        <v>9</v>
      </c>
      <c r="H3100" s="1" t="s">
        <v>30</v>
      </c>
      <c r="I3100" s="1" t="s">
        <v>7427</v>
      </c>
      <c r="J3100" s="1" t="s">
        <v>9738</v>
      </c>
      <c r="K3100">
        <v>54.95</v>
      </c>
    </row>
    <row r="3101" spans="1:11" x14ac:dyDescent="0.25">
      <c r="A3101" s="1" t="s">
        <v>25727</v>
      </c>
      <c r="B3101" s="1" t="s">
        <v>25728</v>
      </c>
      <c r="C3101" s="1" t="s">
        <v>0</v>
      </c>
      <c r="D3101" s="1" t="s">
        <v>4756</v>
      </c>
      <c r="E3101" s="1" t="s">
        <v>4757</v>
      </c>
      <c r="F3101" s="1" t="s">
        <v>8</v>
      </c>
      <c r="G3101" s="1" t="s">
        <v>9</v>
      </c>
      <c r="H3101" s="1" t="s">
        <v>30</v>
      </c>
      <c r="I3101" s="1" t="s">
        <v>7427</v>
      </c>
      <c r="J3101" s="1" t="s">
        <v>367</v>
      </c>
      <c r="K3101">
        <v>18.670000000000002</v>
      </c>
    </row>
    <row r="3102" spans="1:11" x14ac:dyDescent="0.25">
      <c r="A3102" s="1" t="s">
        <v>25727</v>
      </c>
      <c r="B3102" s="1" t="s">
        <v>25728</v>
      </c>
      <c r="C3102" s="1" t="s">
        <v>0</v>
      </c>
      <c r="D3102" s="1" t="s">
        <v>4756</v>
      </c>
      <c r="E3102" s="1" t="s">
        <v>4757</v>
      </c>
      <c r="F3102" s="1" t="s">
        <v>8</v>
      </c>
      <c r="G3102" s="1" t="s">
        <v>9</v>
      </c>
      <c r="H3102" s="1" t="s">
        <v>108</v>
      </c>
      <c r="I3102" s="1" t="s">
        <v>7426</v>
      </c>
      <c r="J3102" s="1" t="s">
        <v>5153</v>
      </c>
      <c r="K3102">
        <v>6863.17</v>
      </c>
    </row>
    <row r="3103" spans="1:11" x14ac:dyDescent="0.25">
      <c r="A3103" s="1" t="s">
        <v>25727</v>
      </c>
      <c r="B3103" s="1" t="s">
        <v>25728</v>
      </c>
      <c r="C3103" s="1" t="s">
        <v>0</v>
      </c>
      <c r="D3103" s="1" t="s">
        <v>4756</v>
      </c>
      <c r="E3103" s="1" t="s">
        <v>4757</v>
      </c>
      <c r="F3103" s="1" t="s">
        <v>8</v>
      </c>
      <c r="G3103" s="1" t="s">
        <v>9</v>
      </c>
      <c r="H3103" s="1" t="s">
        <v>108</v>
      </c>
      <c r="I3103" s="1" t="s">
        <v>7426</v>
      </c>
      <c r="J3103" s="1" t="s">
        <v>2253</v>
      </c>
      <c r="K3103">
        <v>9411.1200000000008</v>
      </c>
    </row>
    <row r="3104" spans="1:11" x14ac:dyDescent="0.25">
      <c r="A3104" s="1" t="s">
        <v>25727</v>
      </c>
      <c r="B3104" s="1" t="s">
        <v>25728</v>
      </c>
      <c r="C3104" s="1" t="s">
        <v>0</v>
      </c>
      <c r="D3104" s="1" t="s">
        <v>4756</v>
      </c>
      <c r="E3104" s="1" t="s">
        <v>4757</v>
      </c>
      <c r="F3104" s="1" t="s">
        <v>8</v>
      </c>
      <c r="G3104" s="1" t="s">
        <v>9</v>
      </c>
      <c r="H3104" s="1" t="s">
        <v>108</v>
      </c>
      <c r="I3104" s="1" t="s">
        <v>7426</v>
      </c>
      <c r="J3104" s="1" t="s">
        <v>4087</v>
      </c>
      <c r="K3104">
        <v>18064.919999999998</v>
      </c>
    </row>
    <row r="3105" spans="1:11" x14ac:dyDescent="0.25">
      <c r="A3105" s="1" t="s">
        <v>25727</v>
      </c>
      <c r="B3105" s="1" t="s">
        <v>25728</v>
      </c>
      <c r="C3105" s="1" t="s">
        <v>0</v>
      </c>
      <c r="D3105" s="1" t="s">
        <v>4756</v>
      </c>
      <c r="E3105" s="1" t="s">
        <v>4757</v>
      </c>
      <c r="F3105" s="1" t="s">
        <v>8</v>
      </c>
      <c r="G3105" s="1" t="s">
        <v>9</v>
      </c>
      <c r="H3105" s="1" t="s">
        <v>108</v>
      </c>
      <c r="I3105" s="1" t="s">
        <v>7426</v>
      </c>
      <c r="J3105" s="1" t="s">
        <v>22457</v>
      </c>
      <c r="K3105">
        <v>20.149999999999999</v>
      </c>
    </row>
    <row r="3106" spans="1:11" x14ac:dyDescent="0.25">
      <c r="A3106" s="1" t="s">
        <v>25727</v>
      </c>
      <c r="B3106" s="1" t="s">
        <v>25728</v>
      </c>
      <c r="C3106" s="1" t="s">
        <v>0</v>
      </c>
      <c r="D3106" s="1" t="s">
        <v>4756</v>
      </c>
      <c r="E3106" s="1" t="s">
        <v>4757</v>
      </c>
      <c r="F3106" s="1" t="s">
        <v>8</v>
      </c>
      <c r="G3106" s="1" t="s">
        <v>9</v>
      </c>
      <c r="H3106" s="1" t="s">
        <v>108</v>
      </c>
      <c r="I3106" s="1" t="s">
        <v>7426</v>
      </c>
      <c r="J3106" s="1" t="s">
        <v>11581</v>
      </c>
      <c r="K3106">
        <v>4095.37</v>
      </c>
    </row>
    <row r="3107" spans="1:11" x14ac:dyDescent="0.25">
      <c r="A3107" s="1" t="s">
        <v>25727</v>
      </c>
      <c r="B3107" s="1" t="s">
        <v>25728</v>
      </c>
      <c r="C3107" s="1" t="s">
        <v>0</v>
      </c>
      <c r="D3107" s="1" t="s">
        <v>4756</v>
      </c>
      <c r="E3107" s="1" t="s">
        <v>4757</v>
      </c>
      <c r="F3107" s="1" t="s">
        <v>8</v>
      </c>
      <c r="G3107" s="1" t="s">
        <v>9</v>
      </c>
      <c r="H3107" s="1" t="s">
        <v>108</v>
      </c>
      <c r="I3107" s="1" t="s">
        <v>7426</v>
      </c>
      <c r="J3107" s="1" t="s">
        <v>2191</v>
      </c>
      <c r="K3107">
        <v>31454</v>
      </c>
    </row>
    <row r="3108" spans="1:11" x14ac:dyDescent="0.25">
      <c r="A3108" s="1" t="s">
        <v>25727</v>
      </c>
      <c r="B3108" s="1" t="s">
        <v>25728</v>
      </c>
      <c r="C3108" s="1" t="s">
        <v>0</v>
      </c>
      <c r="D3108" s="1" t="s">
        <v>4756</v>
      </c>
      <c r="E3108" s="1" t="s">
        <v>4757</v>
      </c>
      <c r="F3108" s="1" t="s">
        <v>8</v>
      </c>
      <c r="G3108" s="1" t="s">
        <v>9</v>
      </c>
      <c r="H3108" s="1" t="s">
        <v>108</v>
      </c>
      <c r="I3108" s="1" t="s">
        <v>7426</v>
      </c>
      <c r="J3108" s="1" t="s">
        <v>10033</v>
      </c>
      <c r="K3108">
        <v>16276.69</v>
      </c>
    </row>
    <row r="3109" spans="1:11" x14ac:dyDescent="0.25">
      <c r="A3109" s="1" t="s">
        <v>25727</v>
      </c>
      <c r="B3109" s="1" t="s">
        <v>25728</v>
      </c>
      <c r="C3109" s="1" t="s">
        <v>0</v>
      </c>
      <c r="D3109" s="1" t="s">
        <v>4756</v>
      </c>
      <c r="E3109" s="1" t="s">
        <v>4757</v>
      </c>
      <c r="F3109" s="1" t="s">
        <v>8</v>
      </c>
      <c r="G3109" s="1" t="s">
        <v>9</v>
      </c>
      <c r="H3109" s="1" t="s">
        <v>108</v>
      </c>
      <c r="I3109" s="1" t="s">
        <v>7426</v>
      </c>
      <c r="J3109" s="1" t="s">
        <v>17525</v>
      </c>
      <c r="K3109">
        <v>4493.96</v>
      </c>
    </row>
    <row r="3110" spans="1:11" x14ac:dyDescent="0.25">
      <c r="A3110" s="1" t="s">
        <v>25727</v>
      </c>
      <c r="B3110" s="1" t="s">
        <v>25728</v>
      </c>
      <c r="C3110" s="1" t="s">
        <v>0</v>
      </c>
      <c r="D3110" s="1" t="s">
        <v>4756</v>
      </c>
      <c r="E3110" s="1" t="s">
        <v>4757</v>
      </c>
      <c r="F3110" s="1" t="s">
        <v>8</v>
      </c>
      <c r="G3110" s="1" t="s">
        <v>9</v>
      </c>
      <c r="H3110" s="1" t="s">
        <v>108</v>
      </c>
      <c r="I3110" s="1" t="s">
        <v>7426</v>
      </c>
      <c r="J3110" s="1" t="s">
        <v>11042</v>
      </c>
      <c r="K3110">
        <v>206417.35</v>
      </c>
    </row>
    <row r="3111" spans="1:11" x14ac:dyDescent="0.25">
      <c r="A3111" s="1" t="s">
        <v>25727</v>
      </c>
      <c r="B3111" s="1" t="s">
        <v>25728</v>
      </c>
      <c r="C3111" s="1" t="s">
        <v>0</v>
      </c>
      <c r="D3111" s="1" t="s">
        <v>4756</v>
      </c>
      <c r="E3111" s="1" t="s">
        <v>4757</v>
      </c>
      <c r="F3111" s="1" t="s">
        <v>8</v>
      </c>
      <c r="G3111" s="1" t="s">
        <v>9</v>
      </c>
      <c r="H3111" s="1" t="s">
        <v>108</v>
      </c>
      <c r="I3111" s="1" t="s">
        <v>7426</v>
      </c>
      <c r="J3111" s="1" t="s">
        <v>24373</v>
      </c>
      <c r="K3111">
        <v>4030.45</v>
      </c>
    </row>
    <row r="3112" spans="1:11" x14ac:dyDescent="0.25">
      <c r="A3112" s="1" t="s">
        <v>25727</v>
      </c>
      <c r="B3112" s="1" t="s">
        <v>25728</v>
      </c>
      <c r="C3112" s="1" t="s">
        <v>0</v>
      </c>
      <c r="D3112" s="1" t="s">
        <v>4756</v>
      </c>
      <c r="E3112" s="1" t="s">
        <v>4757</v>
      </c>
      <c r="F3112" s="1" t="s">
        <v>8</v>
      </c>
      <c r="G3112" s="1" t="s">
        <v>9</v>
      </c>
      <c r="H3112" s="1" t="s">
        <v>108</v>
      </c>
      <c r="I3112" s="1" t="s">
        <v>7426</v>
      </c>
      <c r="J3112" s="1" t="s">
        <v>5692</v>
      </c>
      <c r="K3112">
        <v>310199.84999999998</v>
      </c>
    </row>
    <row r="3113" spans="1:11" x14ac:dyDescent="0.25">
      <c r="A3113" s="1" t="s">
        <v>25727</v>
      </c>
      <c r="B3113" s="1" t="s">
        <v>25728</v>
      </c>
      <c r="C3113" s="1" t="s">
        <v>0</v>
      </c>
      <c r="D3113" s="1" t="s">
        <v>4756</v>
      </c>
      <c r="E3113" s="1" t="s">
        <v>4757</v>
      </c>
      <c r="F3113" s="1" t="s">
        <v>8</v>
      </c>
      <c r="G3113" s="1" t="s">
        <v>9</v>
      </c>
      <c r="H3113" s="1" t="s">
        <v>108</v>
      </c>
      <c r="I3113" s="1" t="s">
        <v>7426</v>
      </c>
      <c r="J3113" s="1" t="s">
        <v>4913</v>
      </c>
      <c r="K3113">
        <v>17140.82</v>
      </c>
    </row>
    <row r="3114" spans="1:11" x14ac:dyDescent="0.25">
      <c r="A3114" s="1" t="s">
        <v>25727</v>
      </c>
      <c r="B3114" s="1" t="s">
        <v>25728</v>
      </c>
      <c r="C3114" s="1" t="s">
        <v>0</v>
      </c>
      <c r="D3114" s="1" t="s">
        <v>4756</v>
      </c>
      <c r="E3114" s="1" t="s">
        <v>4757</v>
      </c>
      <c r="F3114" s="1" t="s">
        <v>8</v>
      </c>
      <c r="G3114" s="1" t="s">
        <v>9</v>
      </c>
      <c r="H3114" s="1" t="s">
        <v>108</v>
      </c>
      <c r="I3114" s="1" t="s">
        <v>7426</v>
      </c>
      <c r="J3114" s="1" t="s">
        <v>2035</v>
      </c>
      <c r="K3114">
        <v>8679.5499999999993</v>
      </c>
    </row>
    <row r="3115" spans="1:11" x14ac:dyDescent="0.25">
      <c r="A3115" s="1" t="s">
        <v>25727</v>
      </c>
      <c r="B3115" s="1" t="s">
        <v>25728</v>
      </c>
      <c r="C3115" s="1" t="s">
        <v>0</v>
      </c>
      <c r="D3115" s="1" t="s">
        <v>4756</v>
      </c>
      <c r="E3115" s="1" t="s">
        <v>4757</v>
      </c>
      <c r="F3115" s="1" t="s">
        <v>8</v>
      </c>
      <c r="G3115" s="1" t="s">
        <v>9</v>
      </c>
      <c r="H3115" s="1" t="s">
        <v>108</v>
      </c>
      <c r="I3115" s="1" t="s">
        <v>7426</v>
      </c>
      <c r="J3115" s="1" t="s">
        <v>13410</v>
      </c>
      <c r="K3115">
        <v>6909.61</v>
      </c>
    </row>
    <row r="3116" spans="1:11" x14ac:dyDescent="0.25">
      <c r="A3116" s="1" t="s">
        <v>25727</v>
      </c>
      <c r="B3116" s="1" t="s">
        <v>25728</v>
      </c>
      <c r="C3116" s="1" t="s">
        <v>0</v>
      </c>
      <c r="D3116" s="1" t="s">
        <v>4756</v>
      </c>
      <c r="E3116" s="1" t="s">
        <v>4757</v>
      </c>
      <c r="F3116" s="1" t="s">
        <v>8</v>
      </c>
      <c r="G3116" s="1" t="s">
        <v>9</v>
      </c>
      <c r="H3116" s="1" t="s">
        <v>108</v>
      </c>
      <c r="I3116" s="1" t="s">
        <v>7426</v>
      </c>
      <c r="J3116" s="1" t="s">
        <v>14883</v>
      </c>
      <c r="K3116">
        <v>358.5</v>
      </c>
    </row>
    <row r="3117" spans="1:11" x14ac:dyDescent="0.25">
      <c r="A3117" s="1" t="s">
        <v>25727</v>
      </c>
      <c r="B3117" s="1" t="s">
        <v>25728</v>
      </c>
      <c r="C3117" s="1" t="s">
        <v>0</v>
      </c>
      <c r="D3117" s="1" t="s">
        <v>4756</v>
      </c>
      <c r="E3117" s="1" t="s">
        <v>4757</v>
      </c>
      <c r="F3117" s="1" t="s">
        <v>8</v>
      </c>
      <c r="G3117" s="1" t="s">
        <v>9</v>
      </c>
      <c r="H3117" s="1" t="s">
        <v>108</v>
      </c>
      <c r="I3117" s="1" t="s">
        <v>7426</v>
      </c>
      <c r="J3117" s="1" t="s">
        <v>14032</v>
      </c>
      <c r="K3117">
        <v>3554.39</v>
      </c>
    </row>
    <row r="3118" spans="1:11" x14ac:dyDescent="0.25">
      <c r="A3118" s="1" t="s">
        <v>25727</v>
      </c>
      <c r="B3118" s="1" t="s">
        <v>25728</v>
      </c>
      <c r="C3118" s="1" t="s">
        <v>0</v>
      </c>
      <c r="D3118" s="1" t="s">
        <v>4756</v>
      </c>
      <c r="E3118" s="1" t="s">
        <v>4757</v>
      </c>
      <c r="F3118" s="1" t="s">
        <v>8</v>
      </c>
      <c r="G3118" s="1" t="s">
        <v>9</v>
      </c>
      <c r="H3118" s="1" t="s">
        <v>108</v>
      </c>
      <c r="I3118" s="1" t="s">
        <v>7426</v>
      </c>
      <c r="J3118" s="1" t="s">
        <v>4953</v>
      </c>
      <c r="K3118">
        <v>6672.42</v>
      </c>
    </row>
    <row r="3119" spans="1:11" x14ac:dyDescent="0.25">
      <c r="A3119" s="1" t="s">
        <v>25727</v>
      </c>
      <c r="B3119" s="1" t="s">
        <v>25728</v>
      </c>
      <c r="C3119" s="1" t="s">
        <v>0</v>
      </c>
      <c r="D3119" s="1" t="s">
        <v>4756</v>
      </c>
      <c r="E3119" s="1" t="s">
        <v>4757</v>
      </c>
      <c r="F3119" s="1" t="s">
        <v>8</v>
      </c>
      <c r="G3119" s="1" t="s">
        <v>9</v>
      </c>
      <c r="H3119" s="1" t="s">
        <v>108</v>
      </c>
      <c r="I3119" s="1" t="s">
        <v>7426</v>
      </c>
      <c r="J3119" s="1" t="s">
        <v>10151</v>
      </c>
      <c r="K3119">
        <v>6280</v>
      </c>
    </row>
    <row r="3120" spans="1:11" x14ac:dyDescent="0.25">
      <c r="A3120" s="1" t="s">
        <v>25727</v>
      </c>
      <c r="B3120" s="1" t="s">
        <v>25728</v>
      </c>
      <c r="C3120" s="1" t="s">
        <v>0</v>
      </c>
      <c r="D3120" s="1" t="s">
        <v>4756</v>
      </c>
      <c r="E3120" s="1" t="s">
        <v>4757</v>
      </c>
      <c r="F3120" s="1" t="s">
        <v>8</v>
      </c>
      <c r="G3120" s="1" t="s">
        <v>9</v>
      </c>
      <c r="H3120" s="1" t="s">
        <v>108</v>
      </c>
      <c r="I3120" s="1" t="s">
        <v>7426</v>
      </c>
      <c r="J3120" s="1" t="s">
        <v>4917</v>
      </c>
      <c r="K3120">
        <v>64.64</v>
      </c>
    </row>
    <row r="3121" spans="1:11" x14ac:dyDescent="0.25">
      <c r="A3121" s="1" t="s">
        <v>25727</v>
      </c>
      <c r="B3121" s="1" t="s">
        <v>25728</v>
      </c>
      <c r="C3121" s="1" t="s">
        <v>0</v>
      </c>
      <c r="D3121" s="1" t="s">
        <v>4756</v>
      </c>
      <c r="E3121" s="1" t="s">
        <v>4757</v>
      </c>
      <c r="F3121" s="1" t="s">
        <v>8</v>
      </c>
      <c r="G3121" s="1" t="s">
        <v>9</v>
      </c>
      <c r="H3121" s="1" t="s">
        <v>77</v>
      </c>
      <c r="I3121" s="1" t="s">
        <v>7432</v>
      </c>
      <c r="J3121" s="1" t="s">
        <v>115</v>
      </c>
      <c r="K3121">
        <v>10713.47</v>
      </c>
    </row>
    <row r="3122" spans="1:11" x14ac:dyDescent="0.25">
      <c r="A3122" s="1" t="s">
        <v>25727</v>
      </c>
      <c r="B3122" s="1" t="s">
        <v>25728</v>
      </c>
      <c r="C3122" s="1" t="s">
        <v>0</v>
      </c>
      <c r="D3122" s="1" t="s">
        <v>4756</v>
      </c>
      <c r="E3122" s="1" t="s">
        <v>4757</v>
      </c>
      <c r="F3122" s="1" t="s">
        <v>8</v>
      </c>
      <c r="G3122" s="1" t="s">
        <v>9</v>
      </c>
      <c r="H3122" s="1" t="s">
        <v>77</v>
      </c>
      <c r="I3122" s="1" t="s">
        <v>7432</v>
      </c>
      <c r="J3122" s="1" t="s">
        <v>110</v>
      </c>
      <c r="K3122">
        <v>11.75</v>
      </c>
    </row>
    <row r="3123" spans="1:11" x14ac:dyDescent="0.25">
      <c r="A3123" s="1" t="s">
        <v>25727</v>
      </c>
      <c r="B3123" s="1" t="s">
        <v>25728</v>
      </c>
      <c r="C3123" s="1" t="s">
        <v>0</v>
      </c>
      <c r="D3123" s="1" t="s">
        <v>4756</v>
      </c>
      <c r="E3123" s="1" t="s">
        <v>4757</v>
      </c>
      <c r="F3123" s="1" t="s">
        <v>8</v>
      </c>
      <c r="G3123" s="1" t="s">
        <v>9</v>
      </c>
      <c r="H3123" s="1" t="s">
        <v>77</v>
      </c>
      <c r="I3123" s="1" t="s">
        <v>7432</v>
      </c>
      <c r="J3123" s="1" t="s">
        <v>10247</v>
      </c>
      <c r="K3123">
        <v>3056.92</v>
      </c>
    </row>
    <row r="3124" spans="1:11" x14ac:dyDescent="0.25">
      <c r="A3124" s="1" t="s">
        <v>25727</v>
      </c>
      <c r="B3124" s="1" t="s">
        <v>25728</v>
      </c>
      <c r="C3124" s="1" t="s">
        <v>0</v>
      </c>
      <c r="D3124" s="1" t="s">
        <v>4756</v>
      </c>
      <c r="E3124" s="1" t="s">
        <v>4757</v>
      </c>
      <c r="F3124" s="1" t="s">
        <v>8</v>
      </c>
      <c r="G3124" s="1" t="s">
        <v>9</v>
      </c>
      <c r="H3124" s="1" t="s">
        <v>77</v>
      </c>
      <c r="I3124" s="1" t="s">
        <v>7432</v>
      </c>
      <c r="J3124" s="1" t="s">
        <v>5762</v>
      </c>
      <c r="K3124">
        <v>1235.26</v>
      </c>
    </row>
    <row r="3125" spans="1:11" x14ac:dyDescent="0.25">
      <c r="A3125" s="1" t="s">
        <v>25727</v>
      </c>
      <c r="B3125" s="1" t="s">
        <v>25728</v>
      </c>
      <c r="C3125" s="1" t="s">
        <v>0</v>
      </c>
      <c r="D3125" s="1" t="s">
        <v>4756</v>
      </c>
      <c r="E3125" s="1" t="s">
        <v>4757</v>
      </c>
      <c r="F3125" s="1" t="s">
        <v>8</v>
      </c>
      <c r="G3125" s="1" t="s">
        <v>9</v>
      </c>
      <c r="H3125" s="1" t="s">
        <v>77</v>
      </c>
      <c r="I3125" s="1" t="s">
        <v>7432</v>
      </c>
      <c r="J3125" s="1" t="s">
        <v>16551</v>
      </c>
      <c r="K3125">
        <v>2548.34</v>
      </c>
    </row>
    <row r="3126" spans="1:11" x14ac:dyDescent="0.25">
      <c r="A3126" s="1" t="s">
        <v>25727</v>
      </c>
      <c r="B3126" s="1" t="s">
        <v>25728</v>
      </c>
      <c r="C3126" s="1" t="s">
        <v>0</v>
      </c>
      <c r="D3126" s="1" t="s">
        <v>4756</v>
      </c>
      <c r="E3126" s="1" t="s">
        <v>4757</v>
      </c>
      <c r="F3126" s="1" t="s">
        <v>8</v>
      </c>
      <c r="G3126" s="1" t="s">
        <v>9</v>
      </c>
      <c r="H3126" s="1" t="s">
        <v>77</v>
      </c>
      <c r="I3126" s="1" t="s">
        <v>7432</v>
      </c>
      <c r="J3126" s="1" t="s">
        <v>483</v>
      </c>
      <c r="K3126">
        <v>233333.01</v>
      </c>
    </row>
    <row r="3127" spans="1:11" x14ac:dyDescent="0.25">
      <c r="A3127" s="1" t="s">
        <v>25727</v>
      </c>
      <c r="B3127" s="1" t="s">
        <v>25728</v>
      </c>
      <c r="C3127" s="1" t="s">
        <v>0</v>
      </c>
      <c r="D3127" s="1" t="s">
        <v>4756</v>
      </c>
      <c r="E3127" s="1" t="s">
        <v>4757</v>
      </c>
      <c r="F3127" s="1" t="s">
        <v>8</v>
      </c>
      <c r="G3127" s="1" t="s">
        <v>9</v>
      </c>
      <c r="H3127" s="1" t="s">
        <v>77</v>
      </c>
      <c r="I3127" s="1" t="s">
        <v>7432</v>
      </c>
      <c r="J3127" s="1" t="s">
        <v>14891</v>
      </c>
      <c r="K3127">
        <v>16450.18</v>
      </c>
    </row>
    <row r="3128" spans="1:11" x14ac:dyDescent="0.25">
      <c r="A3128" s="1" t="s">
        <v>25727</v>
      </c>
      <c r="B3128" s="1" t="s">
        <v>25728</v>
      </c>
      <c r="C3128" s="1" t="s">
        <v>0</v>
      </c>
      <c r="D3128" s="1" t="s">
        <v>4756</v>
      </c>
      <c r="E3128" s="1" t="s">
        <v>4757</v>
      </c>
      <c r="F3128" s="1" t="s">
        <v>8</v>
      </c>
      <c r="G3128" s="1" t="s">
        <v>9</v>
      </c>
      <c r="H3128" s="1" t="s">
        <v>77</v>
      </c>
      <c r="I3128" s="1" t="s">
        <v>7432</v>
      </c>
      <c r="J3128" s="1" t="s">
        <v>13748</v>
      </c>
      <c r="K3128">
        <v>100</v>
      </c>
    </row>
    <row r="3129" spans="1:11" x14ac:dyDescent="0.25">
      <c r="A3129" s="1" t="s">
        <v>25727</v>
      </c>
      <c r="B3129" s="1" t="s">
        <v>25728</v>
      </c>
      <c r="C3129" s="1" t="s">
        <v>0</v>
      </c>
      <c r="D3129" s="1" t="s">
        <v>4756</v>
      </c>
      <c r="E3129" s="1" t="s">
        <v>4757</v>
      </c>
      <c r="F3129" s="1" t="s">
        <v>8</v>
      </c>
      <c r="G3129" s="1" t="s">
        <v>9</v>
      </c>
      <c r="H3129" s="1" t="s">
        <v>77</v>
      </c>
      <c r="I3129" s="1" t="s">
        <v>7432</v>
      </c>
      <c r="J3129" s="1" t="s">
        <v>2013</v>
      </c>
      <c r="K3129">
        <v>9632.14</v>
      </c>
    </row>
    <row r="3130" spans="1:11" x14ac:dyDescent="0.25">
      <c r="A3130" s="1" t="s">
        <v>25727</v>
      </c>
      <c r="B3130" s="1" t="s">
        <v>25728</v>
      </c>
      <c r="C3130" s="1" t="s">
        <v>0</v>
      </c>
      <c r="D3130" s="1" t="s">
        <v>4756</v>
      </c>
      <c r="E3130" s="1" t="s">
        <v>4757</v>
      </c>
      <c r="F3130" s="1" t="s">
        <v>8</v>
      </c>
      <c r="G3130" s="1" t="s">
        <v>9</v>
      </c>
      <c r="H3130" s="1" t="s">
        <v>77</v>
      </c>
      <c r="I3130" s="1" t="s">
        <v>7432</v>
      </c>
      <c r="J3130" s="1" t="s">
        <v>122</v>
      </c>
      <c r="K3130">
        <v>3893.61</v>
      </c>
    </row>
    <row r="3131" spans="1:11" x14ac:dyDescent="0.25">
      <c r="A3131" s="1" t="s">
        <v>25727</v>
      </c>
      <c r="B3131" s="1" t="s">
        <v>25728</v>
      </c>
      <c r="C3131" s="1" t="s">
        <v>0</v>
      </c>
      <c r="D3131" s="1" t="s">
        <v>4756</v>
      </c>
      <c r="E3131" s="1" t="s">
        <v>4757</v>
      </c>
      <c r="F3131" s="1" t="s">
        <v>8</v>
      </c>
      <c r="G3131" s="1" t="s">
        <v>9</v>
      </c>
      <c r="H3131" s="1" t="s">
        <v>77</v>
      </c>
      <c r="I3131" s="1" t="s">
        <v>7432</v>
      </c>
      <c r="J3131" s="1" t="s">
        <v>145</v>
      </c>
      <c r="K3131">
        <v>959073.3</v>
      </c>
    </row>
    <row r="3132" spans="1:11" x14ac:dyDescent="0.25">
      <c r="A3132" s="1" t="s">
        <v>25727</v>
      </c>
      <c r="B3132" s="1" t="s">
        <v>25728</v>
      </c>
      <c r="C3132" s="1" t="s">
        <v>0</v>
      </c>
      <c r="D3132" s="1" t="s">
        <v>4756</v>
      </c>
      <c r="E3132" s="1" t="s">
        <v>4757</v>
      </c>
      <c r="F3132" s="1" t="s">
        <v>8</v>
      </c>
      <c r="G3132" s="1" t="s">
        <v>9</v>
      </c>
      <c r="H3132" s="1" t="s">
        <v>10</v>
      </c>
      <c r="I3132" s="1" t="s">
        <v>7424</v>
      </c>
      <c r="J3132" s="1" t="s">
        <v>15581</v>
      </c>
      <c r="K3132">
        <v>27118.59</v>
      </c>
    </row>
    <row r="3133" spans="1:11" x14ac:dyDescent="0.25">
      <c r="A3133" s="1" t="s">
        <v>25727</v>
      </c>
      <c r="B3133" s="1" t="s">
        <v>25728</v>
      </c>
      <c r="C3133" s="1" t="s">
        <v>0</v>
      </c>
      <c r="D3133" s="1" t="s">
        <v>4756</v>
      </c>
      <c r="E3133" s="1" t="s">
        <v>4757</v>
      </c>
      <c r="F3133" s="1" t="s">
        <v>8</v>
      </c>
      <c r="G3133" s="1" t="s">
        <v>9</v>
      </c>
      <c r="H3133" s="1" t="s">
        <v>10</v>
      </c>
      <c r="I3133" s="1" t="s">
        <v>7424</v>
      </c>
      <c r="J3133" s="1" t="s">
        <v>25912</v>
      </c>
      <c r="K3133">
        <v>8990</v>
      </c>
    </row>
    <row r="3134" spans="1:11" x14ac:dyDescent="0.25">
      <c r="A3134" s="1" t="s">
        <v>25727</v>
      </c>
      <c r="B3134" s="1" t="s">
        <v>25728</v>
      </c>
      <c r="C3134" s="1" t="s">
        <v>0</v>
      </c>
      <c r="D3134" s="1" t="s">
        <v>4756</v>
      </c>
      <c r="E3134" s="1" t="s">
        <v>4757</v>
      </c>
      <c r="F3134" s="1" t="s">
        <v>8</v>
      </c>
      <c r="G3134" s="1" t="s">
        <v>9</v>
      </c>
      <c r="H3134" s="1" t="s">
        <v>10</v>
      </c>
      <c r="I3134" s="1" t="s">
        <v>7424</v>
      </c>
      <c r="J3134" s="1" t="s">
        <v>4474</v>
      </c>
      <c r="K3134">
        <v>717.58</v>
      </c>
    </row>
    <row r="3135" spans="1:11" x14ac:dyDescent="0.25">
      <c r="A3135" s="1" t="s">
        <v>25727</v>
      </c>
      <c r="B3135" s="1" t="s">
        <v>25728</v>
      </c>
      <c r="C3135" s="1" t="s">
        <v>0</v>
      </c>
      <c r="D3135" s="1" t="s">
        <v>4404</v>
      </c>
      <c r="E3135" s="1" t="s">
        <v>4405</v>
      </c>
      <c r="F3135" s="1" t="s">
        <v>8</v>
      </c>
      <c r="G3135" s="1" t="s">
        <v>9</v>
      </c>
      <c r="H3135" s="1" t="s">
        <v>43</v>
      </c>
      <c r="I3135" s="1" t="s">
        <v>7441</v>
      </c>
      <c r="J3135" s="1" t="s">
        <v>22123</v>
      </c>
      <c r="K3135">
        <v>2800</v>
      </c>
    </row>
    <row r="3136" spans="1:11" x14ac:dyDescent="0.25">
      <c r="A3136" s="1" t="s">
        <v>25727</v>
      </c>
      <c r="B3136" s="1" t="s">
        <v>25728</v>
      </c>
      <c r="C3136" s="1" t="s">
        <v>0</v>
      </c>
      <c r="D3136" s="1" t="s">
        <v>4404</v>
      </c>
      <c r="E3136" s="1" t="s">
        <v>4405</v>
      </c>
      <c r="F3136" s="1" t="s">
        <v>8</v>
      </c>
      <c r="G3136" s="1" t="s">
        <v>9</v>
      </c>
      <c r="H3136" s="1" t="s">
        <v>43</v>
      </c>
      <c r="I3136" s="1" t="s">
        <v>7441</v>
      </c>
      <c r="J3136" s="1" t="s">
        <v>5506</v>
      </c>
      <c r="K3136">
        <v>5000</v>
      </c>
    </row>
    <row r="3137" spans="1:11" x14ac:dyDescent="0.25">
      <c r="A3137" s="1" t="s">
        <v>25727</v>
      </c>
      <c r="B3137" s="1" t="s">
        <v>25728</v>
      </c>
      <c r="C3137" s="1" t="s">
        <v>0</v>
      </c>
      <c r="D3137" s="1" t="s">
        <v>4404</v>
      </c>
      <c r="E3137" s="1" t="s">
        <v>4405</v>
      </c>
      <c r="F3137" s="1" t="s">
        <v>8</v>
      </c>
      <c r="G3137" s="1" t="s">
        <v>9</v>
      </c>
      <c r="H3137" s="1" t="s">
        <v>109</v>
      </c>
      <c r="I3137" s="1" t="s">
        <v>7430</v>
      </c>
      <c r="J3137" s="1" t="s">
        <v>1637</v>
      </c>
      <c r="K3137">
        <v>3976</v>
      </c>
    </row>
    <row r="3138" spans="1:11" x14ac:dyDescent="0.25">
      <c r="A3138" s="1" t="s">
        <v>25727</v>
      </c>
      <c r="B3138" s="1" t="s">
        <v>25728</v>
      </c>
      <c r="C3138" s="1" t="s">
        <v>0</v>
      </c>
      <c r="D3138" s="1" t="s">
        <v>4404</v>
      </c>
      <c r="E3138" s="1" t="s">
        <v>4405</v>
      </c>
      <c r="F3138" s="1" t="s">
        <v>8</v>
      </c>
      <c r="G3138" s="1" t="s">
        <v>9</v>
      </c>
      <c r="H3138" s="1" t="s">
        <v>16</v>
      </c>
      <c r="I3138" s="1" t="s">
        <v>7466</v>
      </c>
      <c r="J3138" s="1" t="s">
        <v>51</v>
      </c>
      <c r="K3138">
        <v>29771.99</v>
      </c>
    </row>
    <row r="3139" spans="1:11" x14ac:dyDescent="0.25">
      <c r="A3139" s="1" t="s">
        <v>25727</v>
      </c>
      <c r="B3139" s="1" t="s">
        <v>25728</v>
      </c>
      <c r="C3139" s="1" t="s">
        <v>0</v>
      </c>
      <c r="D3139" s="1" t="s">
        <v>4404</v>
      </c>
      <c r="E3139" s="1" t="s">
        <v>4405</v>
      </c>
      <c r="F3139" s="1" t="s">
        <v>8</v>
      </c>
      <c r="G3139" s="1" t="s">
        <v>9</v>
      </c>
      <c r="H3139" s="1" t="s">
        <v>34</v>
      </c>
      <c r="I3139" s="1" t="s">
        <v>7446</v>
      </c>
      <c r="J3139" s="1" t="s">
        <v>208</v>
      </c>
      <c r="K3139">
        <v>9996.91</v>
      </c>
    </row>
    <row r="3140" spans="1:11" x14ac:dyDescent="0.25">
      <c r="A3140" s="1" t="s">
        <v>25727</v>
      </c>
      <c r="B3140" s="1" t="s">
        <v>25728</v>
      </c>
      <c r="C3140" s="1" t="s">
        <v>0</v>
      </c>
      <c r="D3140" s="1" t="s">
        <v>4404</v>
      </c>
      <c r="E3140" s="1" t="s">
        <v>4405</v>
      </c>
      <c r="F3140" s="1" t="s">
        <v>8</v>
      </c>
      <c r="G3140" s="1" t="s">
        <v>9</v>
      </c>
      <c r="H3140" s="1" t="s">
        <v>34</v>
      </c>
      <c r="I3140" s="1" t="s">
        <v>7446</v>
      </c>
      <c r="J3140" s="1" t="s">
        <v>24933</v>
      </c>
      <c r="K3140">
        <v>2450.5</v>
      </c>
    </row>
    <row r="3141" spans="1:11" x14ac:dyDescent="0.25">
      <c r="A3141" s="1" t="s">
        <v>25727</v>
      </c>
      <c r="B3141" s="1" t="s">
        <v>25728</v>
      </c>
      <c r="C3141" s="1" t="s">
        <v>0</v>
      </c>
      <c r="D3141" s="1" t="s">
        <v>4404</v>
      </c>
      <c r="E3141" s="1" t="s">
        <v>4405</v>
      </c>
      <c r="F3141" s="1" t="s">
        <v>8</v>
      </c>
      <c r="G3141" s="1" t="s">
        <v>9</v>
      </c>
      <c r="H3141" s="1" t="s">
        <v>76</v>
      </c>
      <c r="I3141" s="1" t="s">
        <v>7425</v>
      </c>
      <c r="J3141" s="1" t="s">
        <v>12531</v>
      </c>
      <c r="K3141">
        <v>4996.75</v>
      </c>
    </row>
    <row r="3142" spans="1:11" x14ac:dyDescent="0.25">
      <c r="A3142" s="1" t="s">
        <v>25727</v>
      </c>
      <c r="B3142" s="1" t="s">
        <v>25728</v>
      </c>
      <c r="C3142" s="1" t="s">
        <v>0</v>
      </c>
      <c r="D3142" s="1" t="s">
        <v>4404</v>
      </c>
      <c r="E3142" s="1" t="s">
        <v>4405</v>
      </c>
      <c r="F3142" s="1" t="s">
        <v>8</v>
      </c>
      <c r="G3142" s="1" t="s">
        <v>9</v>
      </c>
      <c r="H3142" s="1" t="s">
        <v>76</v>
      </c>
      <c r="I3142" s="1" t="s">
        <v>7425</v>
      </c>
      <c r="J3142" s="1" t="s">
        <v>18611</v>
      </c>
      <c r="K3142">
        <v>5925</v>
      </c>
    </row>
    <row r="3143" spans="1:11" x14ac:dyDescent="0.25">
      <c r="A3143" s="1" t="s">
        <v>25727</v>
      </c>
      <c r="B3143" s="1" t="s">
        <v>25728</v>
      </c>
      <c r="C3143" s="1" t="s">
        <v>0</v>
      </c>
      <c r="D3143" s="1" t="s">
        <v>4404</v>
      </c>
      <c r="E3143" s="1" t="s">
        <v>4405</v>
      </c>
      <c r="F3143" s="1" t="s">
        <v>8</v>
      </c>
      <c r="G3143" s="1" t="s">
        <v>9</v>
      </c>
      <c r="H3143" s="1" t="s">
        <v>76</v>
      </c>
      <c r="I3143" s="1" t="s">
        <v>7425</v>
      </c>
      <c r="J3143" s="1" t="s">
        <v>12596</v>
      </c>
      <c r="K3143">
        <v>27830.35</v>
      </c>
    </row>
    <row r="3144" spans="1:11" x14ac:dyDescent="0.25">
      <c r="A3144" s="1" t="s">
        <v>25727</v>
      </c>
      <c r="B3144" s="1" t="s">
        <v>25728</v>
      </c>
      <c r="C3144" s="1" t="s">
        <v>0</v>
      </c>
      <c r="D3144" s="1" t="s">
        <v>4404</v>
      </c>
      <c r="E3144" s="1" t="s">
        <v>4405</v>
      </c>
      <c r="F3144" s="1" t="s">
        <v>8</v>
      </c>
      <c r="G3144" s="1" t="s">
        <v>9</v>
      </c>
      <c r="H3144" s="1" t="s">
        <v>76</v>
      </c>
      <c r="I3144" s="1" t="s">
        <v>7425</v>
      </c>
      <c r="J3144" s="1" t="s">
        <v>353</v>
      </c>
      <c r="K3144">
        <v>546.88</v>
      </c>
    </row>
    <row r="3145" spans="1:11" x14ac:dyDescent="0.25">
      <c r="A3145" s="1" t="s">
        <v>25727</v>
      </c>
      <c r="B3145" s="1" t="s">
        <v>25728</v>
      </c>
      <c r="C3145" s="1" t="s">
        <v>0</v>
      </c>
      <c r="D3145" s="1" t="s">
        <v>4404</v>
      </c>
      <c r="E3145" s="1" t="s">
        <v>4405</v>
      </c>
      <c r="F3145" s="1" t="s">
        <v>8</v>
      </c>
      <c r="G3145" s="1" t="s">
        <v>9</v>
      </c>
      <c r="H3145" s="1" t="s">
        <v>76</v>
      </c>
      <c r="I3145" s="1" t="s">
        <v>7425</v>
      </c>
      <c r="J3145" s="1" t="s">
        <v>6523</v>
      </c>
      <c r="K3145">
        <v>6091.51</v>
      </c>
    </row>
    <row r="3146" spans="1:11" x14ac:dyDescent="0.25">
      <c r="A3146" s="1" t="s">
        <v>25727</v>
      </c>
      <c r="B3146" s="1" t="s">
        <v>25728</v>
      </c>
      <c r="C3146" s="1" t="s">
        <v>0</v>
      </c>
      <c r="D3146" s="1" t="s">
        <v>4404</v>
      </c>
      <c r="E3146" s="1" t="s">
        <v>4405</v>
      </c>
      <c r="F3146" s="1" t="s">
        <v>8</v>
      </c>
      <c r="G3146" s="1" t="s">
        <v>9</v>
      </c>
      <c r="H3146" s="1" t="s">
        <v>76</v>
      </c>
      <c r="I3146" s="1" t="s">
        <v>7425</v>
      </c>
      <c r="J3146" s="1" t="s">
        <v>2140</v>
      </c>
      <c r="K3146">
        <v>3684.99</v>
      </c>
    </row>
    <row r="3147" spans="1:11" x14ac:dyDescent="0.25">
      <c r="A3147" s="1" t="s">
        <v>25727</v>
      </c>
      <c r="B3147" s="1" t="s">
        <v>25728</v>
      </c>
      <c r="C3147" s="1" t="s">
        <v>0</v>
      </c>
      <c r="D3147" s="1" t="s">
        <v>4404</v>
      </c>
      <c r="E3147" s="1" t="s">
        <v>4405</v>
      </c>
      <c r="F3147" s="1" t="s">
        <v>8</v>
      </c>
      <c r="G3147" s="1" t="s">
        <v>9</v>
      </c>
      <c r="H3147" s="1" t="s">
        <v>76</v>
      </c>
      <c r="I3147" s="1" t="s">
        <v>7425</v>
      </c>
      <c r="J3147" s="1" t="s">
        <v>5190</v>
      </c>
      <c r="K3147">
        <v>2750</v>
      </c>
    </row>
    <row r="3148" spans="1:11" x14ac:dyDescent="0.25">
      <c r="A3148" s="1" t="s">
        <v>25727</v>
      </c>
      <c r="B3148" s="1" t="s">
        <v>25728</v>
      </c>
      <c r="C3148" s="1" t="s">
        <v>0</v>
      </c>
      <c r="D3148" s="1" t="s">
        <v>4404</v>
      </c>
      <c r="E3148" s="1" t="s">
        <v>4405</v>
      </c>
      <c r="F3148" s="1" t="s">
        <v>8</v>
      </c>
      <c r="G3148" s="1" t="s">
        <v>9</v>
      </c>
      <c r="H3148" s="1" t="s">
        <v>76</v>
      </c>
      <c r="I3148" s="1" t="s">
        <v>7425</v>
      </c>
      <c r="J3148" s="1" t="s">
        <v>440</v>
      </c>
      <c r="K3148">
        <v>14285</v>
      </c>
    </row>
    <row r="3149" spans="1:11" x14ac:dyDescent="0.25">
      <c r="A3149" s="1" t="s">
        <v>25727</v>
      </c>
      <c r="B3149" s="1" t="s">
        <v>25728</v>
      </c>
      <c r="C3149" s="1" t="s">
        <v>0</v>
      </c>
      <c r="D3149" s="1" t="s">
        <v>4404</v>
      </c>
      <c r="E3149" s="1" t="s">
        <v>4405</v>
      </c>
      <c r="F3149" s="1" t="s">
        <v>8</v>
      </c>
      <c r="G3149" s="1" t="s">
        <v>9</v>
      </c>
      <c r="H3149" s="1" t="s">
        <v>76</v>
      </c>
      <c r="I3149" s="1" t="s">
        <v>7425</v>
      </c>
      <c r="J3149" s="1" t="s">
        <v>680</v>
      </c>
      <c r="K3149">
        <v>1200</v>
      </c>
    </row>
    <row r="3150" spans="1:11" x14ac:dyDescent="0.25">
      <c r="A3150" s="1" t="s">
        <v>25727</v>
      </c>
      <c r="B3150" s="1" t="s">
        <v>25728</v>
      </c>
      <c r="C3150" s="1" t="s">
        <v>0</v>
      </c>
      <c r="D3150" s="1" t="s">
        <v>4404</v>
      </c>
      <c r="E3150" s="1" t="s">
        <v>4405</v>
      </c>
      <c r="F3150" s="1" t="s">
        <v>8</v>
      </c>
      <c r="G3150" s="1" t="s">
        <v>9</v>
      </c>
      <c r="H3150" s="1" t="s">
        <v>77</v>
      </c>
      <c r="I3150" s="1" t="s">
        <v>7432</v>
      </c>
      <c r="J3150" s="1" t="s">
        <v>16924</v>
      </c>
      <c r="K3150">
        <v>94358.7</v>
      </c>
    </row>
    <row r="3151" spans="1:11" x14ac:dyDescent="0.25">
      <c r="A3151" s="1" t="s">
        <v>25727</v>
      </c>
      <c r="B3151" s="1" t="s">
        <v>25728</v>
      </c>
      <c r="C3151" s="1" t="s">
        <v>0</v>
      </c>
      <c r="D3151" s="1" t="s">
        <v>4404</v>
      </c>
      <c r="E3151" s="1" t="s">
        <v>4405</v>
      </c>
      <c r="F3151" s="1" t="s">
        <v>8</v>
      </c>
      <c r="G3151" s="1" t="s">
        <v>9</v>
      </c>
      <c r="H3151" s="1" t="s">
        <v>10</v>
      </c>
      <c r="I3151" s="1" t="s">
        <v>7424</v>
      </c>
      <c r="J3151" s="1" t="s">
        <v>3033</v>
      </c>
      <c r="K3151">
        <v>34</v>
      </c>
    </row>
    <row r="3152" spans="1:11" x14ac:dyDescent="0.25">
      <c r="A3152" s="1" t="s">
        <v>25727</v>
      </c>
      <c r="B3152" s="1" t="s">
        <v>25728</v>
      </c>
      <c r="C3152" s="1" t="s">
        <v>0</v>
      </c>
      <c r="D3152" s="1" t="s">
        <v>4404</v>
      </c>
      <c r="E3152" s="1" t="s">
        <v>4405</v>
      </c>
      <c r="F3152" s="1" t="s">
        <v>8</v>
      </c>
      <c r="G3152" s="1" t="s">
        <v>9</v>
      </c>
      <c r="H3152" s="1" t="s">
        <v>10</v>
      </c>
      <c r="I3152" s="1" t="s">
        <v>7424</v>
      </c>
      <c r="J3152" s="1" t="s">
        <v>14898</v>
      </c>
      <c r="K3152">
        <v>1.5</v>
      </c>
    </row>
    <row r="3153" spans="1:11" x14ac:dyDescent="0.25">
      <c r="A3153" s="1" t="s">
        <v>25727</v>
      </c>
      <c r="B3153" s="1" t="s">
        <v>25728</v>
      </c>
      <c r="C3153" s="1" t="s">
        <v>0</v>
      </c>
      <c r="D3153" s="1" t="s">
        <v>4404</v>
      </c>
      <c r="E3153" s="1" t="s">
        <v>4405</v>
      </c>
      <c r="F3153" s="1" t="s">
        <v>13</v>
      </c>
      <c r="G3153" s="1" t="s">
        <v>14</v>
      </c>
      <c r="H3153" s="1" t="s">
        <v>18</v>
      </c>
      <c r="I3153" s="1" t="s">
        <v>7423</v>
      </c>
      <c r="J3153" s="1" t="s">
        <v>12028</v>
      </c>
      <c r="K3153">
        <v>4104.4799999999996</v>
      </c>
    </row>
    <row r="3154" spans="1:11" x14ac:dyDescent="0.25">
      <c r="A3154" s="1" t="s">
        <v>25727</v>
      </c>
      <c r="B3154" s="1" t="s">
        <v>25728</v>
      </c>
      <c r="C3154" s="1" t="s">
        <v>0</v>
      </c>
      <c r="D3154" s="1" t="s">
        <v>4404</v>
      </c>
      <c r="E3154" s="1" t="s">
        <v>4405</v>
      </c>
      <c r="F3154" s="1" t="s">
        <v>13</v>
      </c>
      <c r="G3154" s="1" t="s">
        <v>14</v>
      </c>
      <c r="H3154" s="1" t="s">
        <v>18</v>
      </c>
      <c r="I3154" s="1" t="s">
        <v>7423</v>
      </c>
      <c r="J3154" s="1" t="s">
        <v>11956</v>
      </c>
      <c r="K3154">
        <v>565.82000000000005</v>
      </c>
    </row>
    <row r="3155" spans="1:11" x14ac:dyDescent="0.25">
      <c r="A3155" s="1" t="s">
        <v>25727</v>
      </c>
      <c r="B3155" s="1" t="s">
        <v>25728</v>
      </c>
      <c r="C3155" s="1" t="s">
        <v>0</v>
      </c>
      <c r="D3155" s="1" t="s">
        <v>4404</v>
      </c>
      <c r="E3155" s="1" t="s">
        <v>4405</v>
      </c>
      <c r="F3155" s="1" t="s">
        <v>13</v>
      </c>
      <c r="G3155" s="1" t="s">
        <v>14</v>
      </c>
      <c r="H3155" s="1" t="s">
        <v>18</v>
      </c>
      <c r="I3155" s="1" t="s">
        <v>7423</v>
      </c>
      <c r="J3155" s="1" t="s">
        <v>12532</v>
      </c>
      <c r="K3155">
        <v>1491.84</v>
      </c>
    </row>
    <row r="3156" spans="1:11" x14ac:dyDescent="0.25">
      <c r="A3156" s="1" t="s">
        <v>25727</v>
      </c>
      <c r="B3156" s="1" t="s">
        <v>25728</v>
      </c>
      <c r="C3156" s="1" t="s">
        <v>0</v>
      </c>
      <c r="D3156" s="1" t="s">
        <v>4404</v>
      </c>
      <c r="E3156" s="1" t="s">
        <v>4405</v>
      </c>
      <c r="F3156" s="1" t="s">
        <v>13</v>
      </c>
      <c r="G3156" s="1" t="s">
        <v>14</v>
      </c>
      <c r="H3156" s="1" t="s">
        <v>18</v>
      </c>
      <c r="I3156" s="1" t="s">
        <v>7423</v>
      </c>
      <c r="J3156" s="1" t="s">
        <v>24489</v>
      </c>
      <c r="K3156">
        <v>1154.99</v>
      </c>
    </row>
    <row r="3157" spans="1:11" x14ac:dyDescent="0.25">
      <c r="A3157" s="1" t="s">
        <v>25727</v>
      </c>
      <c r="B3157" s="1" t="s">
        <v>25728</v>
      </c>
      <c r="C3157" s="1" t="s">
        <v>0</v>
      </c>
      <c r="D3157" s="1" t="s">
        <v>4404</v>
      </c>
      <c r="E3157" s="1" t="s">
        <v>4405</v>
      </c>
      <c r="F3157" s="1" t="s">
        <v>13</v>
      </c>
      <c r="G3157" s="1" t="s">
        <v>14</v>
      </c>
      <c r="H3157" s="1" t="s">
        <v>18</v>
      </c>
      <c r="I3157" s="1" t="s">
        <v>7423</v>
      </c>
      <c r="J3157" s="1" t="s">
        <v>14980</v>
      </c>
      <c r="K3157">
        <v>895.5</v>
      </c>
    </row>
    <row r="3158" spans="1:11" x14ac:dyDescent="0.25">
      <c r="A3158" s="1" t="s">
        <v>25727</v>
      </c>
      <c r="B3158" s="1" t="s">
        <v>25728</v>
      </c>
      <c r="C3158" s="1" t="s">
        <v>0</v>
      </c>
      <c r="D3158" s="1" t="s">
        <v>4404</v>
      </c>
      <c r="E3158" s="1" t="s">
        <v>4405</v>
      </c>
      <c r="F3158" s="1" t="s">
        <v>13</v>
      </c>
      <c r="G3158" s="1" t="s">
        <v>14</v>
      </c>
      <c r="H3158" s="1" t="s">
        <v>18</v>
      </c>
      <c r="I3158" s="1" t="s">
        <v>7423</v>
      </c>
      <c r="J3158" s="1" t="s">
        <v>16765</v>
      </c>
      <c r="K3158">
        <v>487.44</v>
      </c>
    </row>
    <row r="3159" spans="1:11" x14ac:dyDescent="0.25">
      <c r="A3159" s="1" t="s">
        <v>25727</v>
      </c>
      <c r="B3159" s="1" t="s">
        <v>25728</v>
      </c>
      <c r="C3159" s="1" t="s">
        <v>0</v>
      </c>
      <c r="D3159" s="1" t="s">
        <v>4404</v>
      </c>
      <c r="E3159" s="1" t="s">
        <v>4405</v>
      </c>
      <c r="F3159" s="1" t="s">
        <v>13</v>
      </c>
      <c r="G3159" s="1" t="s">
        <v>14</v>
      </c>
      <c r="H3159" s="1" t="s">
        <v>18</v>
      </c>
      <c r="I3159" s="1" t="s">
        <v>7423</v>
      </c>
      <c r="J3159" s="1" t="s">
        <v>16711</v>
      </c>
      <c r="K3159">
        <v>506.22</v>
      </c>
    </row>
    <row r="3160" spans="1:11" x14ac:dyDescent="0.25">
      <c r="A3160" s="1" t="s">
        <v>25727</v>
      </c>
      <c r="B3160" s="1" t="s">
        <v>25728</v>
      </c>
      <c r="C3160" s="1" t="s">
        <v>0</v>
      </c>
      <c r="D3160" s="1" t="s">
        <v>4404</v>
      </c>
      <c r="E3160" s="1" t="s">
        <v>4405</v>
      </c>
      <c r="F3160" s="1" t="s">
        <v>13</v>
      </c>
      <c r="G3160" s="1" t="s">
        <v>14</v>
      </c>
      <c r="H3160" s="1" t="s">
        <v>18</v>
      </c>
      <c r="I3160" s="1" t="s">
        <v>7423</v>
      </c>
      <c r="J3160" s="1" t="s">
        <v>18514</v>
      </c>
      <c r="K3160">
        <v>258.17</v>
      </c>
    </row>
    <row r="3161" spans="1:11" x14ac:dyDescent="0.25">
      <c r="A3161" s="1" t="s">
        <v>25727</v>
      </c>
      <c r="B3161" s="1" t="s">
        <v>25728</v>
      </c>
      <c r="C3161" s="1" t="s">
        <v>0</v>
      </c>
      <c r="D3161" s="1" t="s">
        <v>4404</v>
      </c>
      <c r="E3161" s="1" t="s">
        <v>4405</v>
      </c>
      <c r="F3161" s="1" t="s">
        <v>13</v>
      </c>
      <c r="G3161" s="1" t="s">
        <v>14</v>
      </c>
      <c r="H3161" s="1" t="s">
        <v>18</v>
      </c>
      <c r="I3161" s="1" t="s">
        <v>7423</v>
      </c>
      <c r="J3161" s="1" t="s">
        <v>14453</v>
      </c>
      <c r="K3161">
        <v>192</v>
      </c>
    </row>
    <row r="3162" spans="1:11" x14ac:dyDescent="0.25">
      <c r="A3162" s="1" t="s">
        <v>25727</v>
      </c>
      <c r="B3162" s="1" t="s">
        <v>25728</v>
      </c>
      <c r="C3162" s="1" t="s">
        <v>0</v>
      </c>
      <c r="D3162" s="1" t="s">
        <v>4404</v>
      </c>
      <c r="E3162" s="1" t="s">
        <v>4405</v>
      </c>
      <c r="F3162" s="1" t="s">
        <v>13</v>
      </c>
      <c r="G3162" s="1" t="s">
        <v>14</v>
      </c>
      <c r="H3162" s="1" t="s">
        <v>18</v>
      </c>
      <c r="I3162" s="1" t="s">
        <v>7423</v>
      </c>
      <c r="J3162" s="1" t="s">
        <v>13271</v>
      </c>
      <c r="K3162">
        <v>243.88</v>
      </c>
    </row>
    <row r="3163" spans="1:11" x14ac:dyDescent="0.25">
      <c r="A3163" s="1" t="s">
        <v>25727</v>
      </c>
      <c r="B3163" s="1" t="s">
        <v>25728</v>
      </c>
      <c r="C3163" s="1" t="s">
        <v>0</v>
      </c>
      <c r="D3163" s="1" t="s">
        <v>4404</v>
      </c>
      <c r="E3163" s="1" t="s">
        <v>4405</v>
      </c>
      <c r="F3163" s="1" t="s">
        <v>13</v>
      </c>
      <c r="G3163" s="1" t="s">
        <v>14</v>
      </c>
      <c r="H3163" s="1" t="s">
        <v>18</v>
      </c>
      <c r="I3163" s="1" t="s">
        <v>7423</v>
      </c>
      <c r="J3163" s="1" t="s">
        <v>21273</v>
      </c>
      <c r="K3163">
        <v>162.76</v>
      </c>
    </row>
    <row r="3164" spans="1:11" x14ac:dyDescent="0.25">
      <c r="A3164" s="1" t="s">
        <v>25727</v>
      </c>
      <c r="B3164" s="1" t="s">
        <v>25728</v>
      </c>
      <c r="C3164" s="1" t="s">
        <v>0</v>
      </c>
      <c r="D3164" s="1" t="s">
        <v>2527</v>
      </c>
      <c r="E3164" s="1" t="s">
        <v>2528</v>
      </c>
      <c r="F3164" s="1" t="s">
        <v>8</v>
      </c>
      <c r="G3164" s="1" t="s">
        <v>9</v>
      </c>
      <c r="H3164" s="1" t="s">
        <v>43</v>
      </c>
      <c r="I3164" s="1" t="s">
        <v>7441</v>
      </c>
      <c r="J3164" s="1" t="s">
        <v>9435</v>
      </c>
      <c r="K3164">
        <v>20948</v>
      </c>
    </row>
    <row r="3165" spans="1:11" x14ac:dyDescent="0.25">
      <c r="A3165" s="1" t="s">
        <v>25727</v>
      </c>
      <c r="B3165" s="1" t="s">
        <v>25728</v>
      </c>
      <c r="C3165" s="1" t="s">
        <v>0</v>
      </c>
      <c r="D3165" s="1" t="s">
        <v>2527</v>
      </c>
      <c r="E3165" s="1" t="s">
        <v>2528</v>
      </c>
      <c r="F3165" s="1" t="s">
        <v>8</v>
      </c>
      <c r="G3165" s="1" t="s">
        <v>9</v>
      </c>
      <c r="H3165" s="1" t="s">
        <v>43</v>
      </c>
      <c r="I3165" s="1" t="s">
        <v>7441</v>
      </c>
      <c r="J3165" s="1" t="s">
        <v>17143</v>
      </c>
      <c r="K3165">
        <v>395</v>
      </c>
    </row>
    <row r="3166" spans="1:11" x14ac:dyDescent="0.25">
      <c r="A3166" s="1" t="s">
        <v>25727</v>
      </c>
      <c r="B3166" s="1" t="s">
        <v>25728</v>
      </c>
      <c r="C3166" s="1" t="s">
        <v>0</v>
      </c>
      <c r="D3166" s="1" t="s">
        <v>2527</v>
      </c>
      <c r="E3166" s="1" t="s">
        <v>2528</v>
      </c>
      <c r="F3166" s="1" t="s">
        <v>8</v>
      </c>
      <c r="G3166" s="1" t="s">
        <v>9</v>
      </c>
      <c r="H3166" s="1" t="s">
        <v>43</v>
      </c>
      <c r="I3166" s="1" t="s">
        <v>7441</v>
      </c>
      <c r="J3166" s="1" t="s">
        <v>11295</v>
      </c>
      <c r="K3166">
        <v>3403</v>
      </c>
    </row>
    <row r="3167" spans="1:11" x14ac:dyDescent="0.25">
      <c r="A3167" s="1" t="s">
        <v>25727</v>
      </c>
      <c r="B3167" s="1" t="s">
        <v>25728</v>
      </c>
      <c r="C3167" s="1" t="s">
        <v>0</v>
      </c>
      <c r="D3167" s="1" t="s">
        <v>2527</v>
      </c>
      <c r="E3167" s="1" t="s">
        <v>2528</v>
      </c>
      <c r="F3167" s="1" t="s">
        <v>8</v>
      </c>
      <c r="G3167" s="1" t="s">
        <v>9</v>
      </c>
      <c r="H3167" s="1" t="s">
        <v>43</v>
      </c>
      <c r="I3167" s="1" t="s">
        <v>7441</v>
      </c>
      <c r="J3167" s="1" t="s">
        <v>444</v>
      </c>
      <c r="K3167">
        <v>1543.89</v>
      </c>
    </row>
    <row r="3168" spans="1:11" x14ac:dyDescent="0.25">
      <c r="A3168" s="1" t="s">
        <v>25727</v>
      </c>
      <c r="B3168" s="1" t="s">
        <v>25728</v>
      </c>
      <c r="C3168" s="1" t="s">
        <v>0</v>
      </c>
      <c r="D3168" s="1" t="s">
        <v>2527</v>
      </c>
      <c r="E3168" s="1" t="s">
        <v>2528</v>
      </c>
      <c r="F3168" s="1" t="s">
        <v>8</v>
      </c>
      <c r="G3168" s="1" t="s">
        <v>9</v>
      </c>
      <c r="H3168" s="1" t="s">
        <v>43</v>
      </c>
      <c r="I3168" s="1" t="s">
        <v>7441</v>
      </c>
      <c r="J3168" s="1" t="s">
        <v>19021</v>
      </c>
      <c r="K3168">
        <v>10476</v>
      </c>
    </row>
    <row r="3169" spans="1:11" x14ac:dyDescent="0.25">
      <c r="A3169" s="1" t="s">
        <v>25727</v>
      </c>
      <c r="B3169" s="1" t="s">
        <v>25728</v>
      </c>
      <c r="C3169" s="1" t="s">
        <v>0</v>
      </c>
      <c r="D3169" s="1" t="s">
        <v>2527</v>
      </c>
      <c r="E3169" s="1" t="s">
        <v>2528</v>
      </c>
      <c r="F3169" s="1" t="s">
        <v>8</v>
      </c>
      <c r="G3169" s="1" t="s">
        <v>9</v>
      </c>
      <c r="H3169" s="1" t="s">
        <v>43</v>
      </c>
      <c r="I3169" s="1" t="s">
        <v>7441</v>
      </c>
      <c r="J3169" s="1" t="s">
        <v>85</v>
      </c>
      <c r="K3169">
        <v>3341</v>
      </c>
    </row>
    <row r="3170" spans="1:11" x14ac:dyDescent="0.25">
      <c r="A3170" s="1" t="s">
        <v>25727</v>
      </c>
      <c r="B3170" s="1" t="s">
        <v>25728</v>
      </c>
      <c r="C3170" s="1" t="s">
        <v>0</v>
      </c>
      <c r="D3170" s="1" t="s">
        <v>2527</v>
      </c>
      <c r="E3170" s="1" t="s">
        <v>2528</v>
      </c>
      <c r="F3170" s="1" t="s">
        <v>8</v>
      </c>
      <c r="G3170" s="1" t="s">
        <v>9</v>
      </c>
      <c r="H3170" s="1" t="s">
        <v>43</v>
      </c>
      <c r="I3170" s="1" t="s">
        <v>7441</v>
      </c>
      <c r="J3170" s="1" t="s">
        <v>15925</v>
      </c>
      <c r="K3170">
        <v>370</v>
      </c>
    </row>
    <row r="3171" spans="1:11" x14ac:dyDescent="0.25">
      <c r="A3171" s="1" t="s">
        <v>25727</v>
      </c>
      <c r="B3171" s="1" t="s">
        <v>25728</v>
      </c>
      <c r="C3171" s="1" t="s">
        <v>0</v>
      </c>
      <c r="D3171" s="1" t="s">
        <v>2527</v>
      </c>
      <c r="E3171" s="1" t="s">
        <v>2528</v>
      </c>
      <c r="F3171" s="1" t="s">
        <v>8</v>
      </c>
      <c r="G3171" s="1" t="s">
        <v>9</v>
      </c>
      <c r="H3171" s="1" t="s">
        <v>43</v>
      </c>
      <c r="I3171" s="1" t="s">
        <v>7441</v>
      </c>
      <c r="J3171" s="1" t="s">
        <v>20365</v>
      </c>
      <c r="K3171">
        <v>109.2</v>
      </c>
    </row>
    <row r="3172" spans="1:11" x14ac:dyDescent="0.25">
      <c r="A3172" s="1" t="s">
        <v>25727</v>
      </c>
      <c r="B3172" s="1" t="s">
        <v>25728</v>
      </c>
      <c r="C3172" s="1" t="s">
        <v>0</v>
      </c>
      <c r="D3172" s="1" t="s">
        <v>2527</v>
      </c>
      <c r="E3172" s="1" t="s">
        <v>2528</v>
      </c>
      <c r="F3172" s="1" t="s">
        <v>8</v>
      </c>
      <c r="G3172" s="1" t="s">
        <v>9</v>
      </c>
      <c r="H3172" s="1" t="s">
        <v>43</v>
      </c>
      <c r="I3172" s="1" t="s">
        <v>7441</v>
      </c>
      <c r="J3172" s="1" t="s">
        <v>21966</v>
      </c>
      <c r="K3172">
        <v>1600</v>
      </c>
    </row>
    <row r="3173" spans="1:11" x14ac:dyDescent="0.25">
      <c r="A3173" s="1" t="s">
        <v>25727</v>
      </c>
      <c r="B3173" s="1" t="s">
        <v>25728</v>
      </c>
      <c r="C3173" s="1" t="s">
        <v>0</v>
      </c>
      <c r="D3173" s="1" t="s">
        <v>4404</v>
      </c>
      <c r="E3173" s="1" t="s">
        <v>4405</v>
      </c>
      <c r="F3173" s="1" t="s">
        <v>168</v>
      </c>
      <c r="G3173" s="1" t="s">
        <v>169</v>
      </c>
      <c r="H3173" s="1" t="s">
        <v>478</v>
      </c>
      <c r="I3173" s="1" t="s">
        <v>7497</v>
      </c>
      <c r="J3173" s="1" t="s">
        <v>18106</v>
      </c>
      <c r="K3173">
        <v>32794.800000000003</v>
      </c>
    </row>
    <row r="3174" spans="1:11" x14ac:dyDescent="0.25">
      <c r="A3174" s="1" t="s">
        <v>25727</v>
      </c>
      <c r="B3174" s="1" t="s">
        <v>25728</v>
      </c>
      <c r="C3174" s="1" t="s">
        <v>0</v>
      </c>
      <c r="D3174" s="1" t="s">
        <v>4404</v>
      </c>
      <c r="E3174" s="1" t="s">
        <v>4405</v>
      </c>
      <c r="F3174" s="1" t="s">
        <v>168</v>
      </c>
      <c r="G3174" s="1" t="s">
        <v>169</v>
      </c>
      <c r="H3174" s="1" t="s">
        <v>478</v>
      </c>
      <c r="I3174" s="1" t="s">
        <v>7497</v>
      </c>
      <c r="J3174" s="1" t="s">
        <v>10201</v>
      </c>
      <c r="K3174">
        <v>44057.08</v>
      </c>
    </row>
    <row r="3175" spans="1:11" x14ac:dyDescent="0.25">
      <c r="A3175" s="1" t="s">
        <v>25727</v>
      </c>
      <c r="B3175" s="1" t="s">
        <v>25728</v>
      </c>
      <c r="C3175" s="1" t="s">
        <v>0</v>
      </c>
      <c r="D3175" s="1" t="s">
        <v>4404</v>
      </c>
      <c r="E3175" s="1" t="s">
        <v>4405</v>
      </c>
      <c r="F3175" s="1" t="s">
        <v>168</v>
      </c>
      <c r="G3175" s="1" t="s">
        <v>169</v>
      </c>
      <c r="H3175" s="1" t="s">
        <v>478</v>
      </c>
      <c r="I3175" s="1" t="s">
        <v>7497</v>
      </c>
      <c r="J3175" s="1" t="s">
        <v>22088</v>
      </c>
      <c r="K3175">
        <v>970267.98</v>
      </c>
    </row>
    <row r="3176" spans="1:11" x14ac:dyDescent="0.25">
      <c r="A3176" s="1" t="s">
        <v>25727</v>
      </c>
      <c r="B3176" s="1" t="s">
        <v>25728</v>
      </c>
      <c r="C3176" s="1" t="s">
        <v>0</v>
      </c>
      <c r="D3176" s="1" t="s">
        <v>4404</v>
      </c>
      <c r="E3176" s="1" t="s">
        <v>4405</v>
      </c>
      <c r="F3176" s="1" t="s">
        <v>168</v>
      </c>
      <c r="G3176" s="1" t="s">
        <v>169</v>
      </c>
      <c r="H3176" s="1" t="s">
        <v>170</v>
      </c>
      <c r="I3176" s="1" t="s">
        <v>7420</v>
      </c>
      <c r="J3176" s="1" t="s">
        <v>25913</v>
      </c>
      <c r="K3176">
        <v>900</v>
      </c>
    </row>
    <row r="3177" spans="1:11" x14ac:dyDescent="0.25">
      <c r="A3177" s="1" t="s">
        <v>25727</v>
      </c>
      <c r="B3177" s="1" t="s">
        <v>25728</v>
      </c>
      <c r="C3177" s="1" t="s">
        <v>0</v>
      </c>
      <c r="D3177" s="1" t="s">
        <v>4404</v>
      </c>
      <c r="E3177" s="1" t="s">
        <v>4405</v>
      </c>
      <c r="F3177" s="1" t="s">
        <v>168</v>
      </c>
      <c r="G3177" s="1" t="s">
        <v>169</v>
      </c>
      <c r="H3177" s="1" t="s">
        <v>170</v>
      </c>
      <c r="I3177" s="1" t="s">
        <v>7420</v>
      </c>
      <c r="J3177" s="1" t="s">
        <v>17644</v>
      </c>
      <c r="K3177">
        <v>900</v>
      </c>
    </row>
    <row r="3178" spans="1:11" x14ac:dyDescent="0.25">
      <c r="A3178" s="1" t="s">
        <v>25727</v>
      </c>
      <c r="B3178" s="1" t="s">
        <v>25728</v>
      </c>
      <c r="C3178" s="1" t="s">
        <v>0</v>
      </c>
      <c r="D3178" s="1" t="s">
        <v>4404</v>
      </c>
      <c r="E3178" s="1" t="s">
        <v>4405</v>
      </c>
      <c r="F3178" s="1" t="s">
        <v>168</v>
      </c>
      <c r="G3178" s="1" t="s">
        <v>169</v>
      </c>
      <c r="H3178" s="1" t="s">
        <v>170</v>
      </c>
      <c r="I3178" s="1" t="s">
        <v>7420</v>
      </c>
      <c r="J3178" s="1" t="s">
        <v>1664</v>
      </c>
      <c r="K3178">
        <v>17754.77</v>
      </c>
    </row>
    <row r="3179" spans="1:11" x14ac:dyDescent="0.25">
      <c r="A3179" s="1" t="s">
        <v>25727</v>
      </c>
      <c r="B3179" s="1" t="s">
        <v>25728</v>
      </c>
      <c r="C3179" s="1" t="s">
        <v>0</v>
      </c>
      <c r="D3179" s="1" t="s">
        <v>4404</v>
      </c>
      <c r="E3179" s="1" t="s">
        <v>4405</v>
      </c>
      <c r="F3179" s="1" t="s">
        <v>168</v>
      </c>
      <c r="G3179" s="1" t="s">
        <v>169</v>
      </c>
      <c r="H3179" s="1" t="s">
        <v>170</v>
      </c>
      <c r="I3179" s="1" t="s">
        <v>7420</v>
      </c>
      <c r="J3179" s="1" t="s">
        <v>25914</v>
      </c>
      <c r="K3179">
        <v>900</v>
      </c>
    </row>
    <row r="3180" spans="1:11" x14ac:dyDescent="0.25">
      <c r="A3180" s="1" t="s">
        <v>25727</v>
      </c>
      <c r="B3180" s="1" t="s">
        <v>25728</v>
      </c>
      <c r="C3180" s="1" t="s">
        <v>0</v>
      </c>
      <c r="D3180" s="1" t="s">
        <v>4404</v>
      </c>
      <c r="E3180" s="1" t="s">
        <v>4405</v>
      </c>
      <c r="F3180" s="1" t="s">
        <v>168</v>
      </c>
      <c r="G3180" s="1" t="s">
        <v>169</v>
      </c>
      <c r="H3180" s="1" t="s">
        <v>170</v>
      </c>
      <c r="I3180" s="1" t="s">
        <v>7420</v>
      </c>
      <c r="J3180" s="1" t="s">
        <v>25915</v>
      </c>
      <c r="K3180">
        <v>900</v>
      </c>
    </row>
    <row r="3181" spans="1:11" x14ac:dyDescent="0.25">
      <c r="A3181" s="1" t="s">
        <v>25727</v>
      </c>
      <c r="B3181" s="1" t="s">
        <v>25728</v>
      </c>
      <c r="C3181" s="1" t="s">
        <v>0</v>
      </c>
      <c r="D3181" s="1" t="s">
        <v>4404</v>
      </c>
      <c r="E3181" s="1" t="s">
        <v>4405</v>
      </c>
      <c r="F3181" s="1" t="s">
        <v>168</v>
      </c>
      <c r="G3181" s="1" t="s">
        <v>169</v>
      </c>
      <c r="H3181" s="1" t="s">
        <v>170</v>
      </c>
      <c r="I3181" s="1" t="s">
        <v>7420</v>
      </c>
      <c r="J3181" s="1" t="s">
        <v>22717</v>
      </c>
      <c r="K3181">
        <v>228</v>
      </c>
    </row>
    <row r="3182" spans="1:11" x14ac:dyDescent="0.25">
      <c r="A3182" s="1" t="s">
        <v>25727</v>
      </c>
      <c r="B3182" s="1" t="s">
        <v>25728</v>
      </c>
      <c r="C3182" s="1" t="s">
        <v>0</v>
      </c>
      <c r="D3182" s="1" t="s">
        <v>4404</v>
      </c>
      <c r="E3182" s="1" t="s">
        <v>4405</v>
      </c>
      <c r="F3182" s="1" t="s">
        <v>168</v>
      </c>
      <c r="G3182" s="1" t="s">
        <v>169</v>
      </c>
      <c r="H3182" s="1" t="s">
        <v>170</v>
      </c>
      <c r="I3182" s="1" t="s">
        <v>7420</v>
      </c>
      <c r="J3182" s="1" t="s">
        <v>25916</v>
      </c>
      <c r="K3182">
        <v>900</v>
      </c>
    </row>
    <row r="3183" spans="1:11" x14ac:dyDescent="0.25">
      <c r="A3183" s="1" t="s">
        <v>25727</v>
      </c>
      <c r="B3183" s="1" t="s">
        <v>25728</v>
      </c>
      <c r="C3183" s="1" t="s">
        <v>0</v>
      </c>
      <c r="D3183" s="1" t="s">
        <v>4404</v>
      </c>
      <c r="E3183" s="1" t="s">
        <v>4405</v>
      </c>
      <c r="F3183" s="1" t="s">
        <v>168</v>
      </c>
      <c r="G3183" s="1" t="s">
        <v>169</v>
      </c>
      <c r="H3183" s="1" t="s">
        <v>170</v>
      </c>
      <c r="I3183" s="1" t="s">
        <v>7420</v>
      </c>
      <c r="J3183" s="1" t="s">
        <v>4286</v>
      </c>
      <c r="K3183">
        <v>28618.99</v>
      </c>
    </row>
    <row r="3184" spans="1:11" x14ac:dyDescent="0.25">
      <c r="A3184" s="1" t="s">
        <v>25727</v>
      </c>
      <c r="B3184" s="1" t="s">
        <v>25728</v>
      </c>
      <c r="C3184" s="1" t="s">
        <v>0</v>
      </c>
      <c r="D3184" s="1" t="s">
        <v>4404</v>
      </c>
      <c r="E3184" s="1" t="s">
        <v>4405</v>
      </c>
      <c r="F3184" s="1" t="s">
        <v>168</v>
      </c>
      <c r="G3184" s="1" t="s">
        <v>169</v>
      </c>
      <c r="H3184" s="1" t="s">
        <v>170</v>
      </c>
      <c r="I3184" s="1" t="s">
        <v>7420</v>
      </c>
      <c r="J3184" s="1" t="s">
        <v>1900</v>
      </c>
      <c r="K3184">
        <v>50000</v>
      </c>
    </row>
    <row r="3185" spans="1:11" x14ac:dyDescent="0.25">
      <c r="A3185" s="1" t="s">
        <v>25727</v>
      </c>
      <c r="B3185" s="1" t="s">
        <v>25728</v>
      </c>
      <c r="C3185" s="1" t="s">
        <v>0</v>
      </c>
      <c r="D3185" s="1" t="s">
        <v>4404</v>
      </c>
      <c r="E3185" s="1" t="s">
        <v>4405</v>
      </c>
      <c r="F3185" s="1" t="s">
        <v>168</v>
      </c>
      <c r="G3185" s="1" t="s">
        <v>169</v>
      </c>
      <c r="H3185" s="1" t="s">
        <v>170</v>
      </c>
      <c r="I3185" s="1" t="s">
        <v>7420</v>
      </c>
      <c r="J3185" s="1" t="s">
        <v>23729</v>
      </c>
      <c r="K3185">
        <v>90</v>
      </c>
    </row>
    <row r="3186" spans="1:11" x14ac:dyDescent="0.25">
      <c r="A3186" s="1" t="s">
        <v>25727</v>
      </c>
      <c r="B3186" s="1" t="s">
        <v>25728</v>
      </c>
      <c r="C3186" s="1" t="s">
        <v>0</v>
      </c>
      <c r="D3186" s="1" t="s">
        <v>4404</v>
      </c>
      <c r="E3186" s="1" t="s">
        <v>4405</v>
      </c>
      <c r="F3186" s="1" t="s">
        <v>168</v>
      </c>
      <c r="G3186" s="1" t="s">
        <v>169</v>
      </c>
      <c r="H3186" s="1" t="s">
        <v>170</v>
      </c>
      <c r="I3186" s="1" t="s">
        <v>7420</v>
      </c>
      <c r="J3186" s="1" t="s">
        <v>25917</v>
      </c>
      <c r="K3186">
        <v>900</v>
      </c>
    </row>
    <row r="3187" spans="1:11" x14ac:dyDescent="0.25">
      <c r="A3187" s="1" t="s">
        <v>25727</v>
      </c>
      <c r="B3187" s="1" t="s">
        <v>25728</v>
      </c>
      <c r="C3187" s="1" t="s">
        <v>0</v>
      </c>
      <c r="D3187" s="1" t="s">
        <v>4404</v>
      </c>
      <c r="E3187" s="1" t="s">
        <v>4405</v>
      </c>
      <c r="F3187" s="1" t="s">
        <v>168</v>
      </c>
      <c r="G3187" s="1" t="s">
        <v>169</v>
      </c>
      <c r="H3187" s="1" t="s">
        <v>170</v>
      </c>
      <c r="I3187" s="1" t="s">
        <v>7420</v>
      </c>
      <c r="J3187" s="1" t="s">
        <v>2381</v>
      </c>
      <c r="K3187">
        <v>26818.65</v>
      </c>
    </row>
    <row r="3188" spans="1:11" x14ac:dyDescent="0.25">
      <c r="A3188" s="1" t="s">
        <v>25727</v>
      </c>
      <c r="B3188" s="1" t="s">
        <v>25728</v>
      </c>
      <c r="C3188" s="1" t="s">
        <v>0</v>
      </c>
      <c r="D3188" s="1" t="s">
        <v>4404</v>
      </c>
      <c r="E3188" s="1" t="s">
        <v>4405</v>
      </c>
      <c r="F3188" s="1" t="s">
        <v>168</v>
      </c>
      <c r="G3188" s="1" t="s">
        <v>169</v>
      </c>
      <c r="H3188" s="1" t="s">
        <v>170</v>
      </c>
      <c r="I3188" s="1" t="s">
        <v>7420</v>
      </c>
      <c r="J3188" s="1" t="s">
        <v>21060</v>
      </c>
      <c r="K3188">
        <v>225161.67</v>
      </c>
    </row>
    <row r="3189" spans="1:11" x14ac:dyDescent="0.25">
      <c r="A3189" s="1" t="s">
        <v>25727</v>
      </c>
      <c r="B3189" s="1" t="s">
        <v>25728</v>
      </c>
      <c r="C3189" s="1" t="s">
        <v>0</v>
      </c>
      <c r="D3189" s="1" t="s">
        <v>4404</v>
      </c>
      <c r="E3189" s="1" t="s">
        <v>4405</v>
      </c>
      <c r="F3189" s="1" t="s">
        <v>168</v>
      </c>
      <c r="G3189" s="1" t="s">
        <v>169</v>
      </c>
      <c r="H3189" s="1" t="s">
        <v>170</v>
      </c>
      <c r="I3189" s="1" t="s">
        <v>7420</v>
      </c>
      <c r="J3189" s="1" t="s">
        <v>23269</v>
      </c>
      <c r="K3189">
        <v>28507.759999999998</v>
      </c>
    </row>
    <row r="3190" spans="1:11" x14ac:dyDescent="0.25">
      <c r="A3190" s="1" t="s">
        <v>25727</v>
      </c>
      <c r="B3190" s="1" t="s">
        <v>25728</v>
      </c>
      <c r="C3190" s="1" t="s">
        <v>0</v>
      </c>
      <c r="D3190" s="1" t="s">
        <v>4404</v>
      </c>
      <c r="E3190" s="1" t="s">
        <v>4405</v>
      </c>
      <c r="F3190" s="1" t="s">
        <v>168</v>
      </c>
      <c r="G3190" s="1" t="s">
        <v>169</v>
      </c>
      <c r="H3190" s="1" t="s">
        <v>170</v>
      </c>
      <c r="I3190" s="1" t="s">
        <v>7420</v>
      </c>
      <c r="J3190" s="1" t="s">
        <v>185</v>
      </c>
      <c r="K3190">
        <v>378214.96</v>
      </c>
    </row>
    <row r="3191" spans="1:11" x14ac:dyDescent="0.25">
      <c r="A3191" s="1" t="s">
        <v>25727</v>
      </c>
      <c r="B3191" s="1" t="s">
        <v>25728</v>
      </c>
      <c r="C3191" s="1" t="s">
        <v>0</v>
      </c>
      <c r="D3191" s="1" t="s">
        <v>4404</v>
      </c>
      <c r="E3191" s="1" t="s">
        <v>4405</v>
      </c>
      <c r="F3191" s="1" t="s">
        <v>168</v>
      </c>
      <c r="G3191" s="1" t="s">
        <v>169</v>
      </c>
      <c r="H3191" s="1" t="s">
        <v>170</v>
      </c>
      <c r="I3191" s="1" t="s">
        <v>7420</v>
      </c>
      <c r="J3191" s="1" t="s">
        <v>17653</v>
      </c>
      <c r="K3191">
        <v>900</v>
      </c>
    </row>
    <row r="3192" spans="1:11" x14ac:dyDescent="0.25">
      <c r="A3192" s="1" t="s">
        <v>25727</v>
      </c>
      <c r="B3192" s="1" t="s">
        <v>25728</v>
      </c>
      <c r="C3192" s="1" t="s">
        <v>0</v>
      </c>
      <c r="D3192" s="1" t="s">
        <v>4404</v>
      </c>
      <c r="E3192" s="1" t="s">
        <v>4405</v>
      </c>
      <c r="F3192" s="1" t="s">
        <v>168</v>
      </c>
      <c r="G3192" s="1" t="s">
        <v>169</v>
      </c>
      <c r="H3192" s="1" t="s">
        <v>170</v>
      </c>
      <c r="I3192" s="1" t="s">
        <v>7420</v>
      </c>
      <c r="J3192" s="1" t="s">
        <v>1099</v>
      </c>
      <c r="K3192">
        <v>45319.5</v>
      </c>
    </row>
    <row r="3193" spans="1:11" x14ac:dyDescent="0.25">
      <c r="A3193" s="1" t="s">
        <v>25727</v>
      </c>
      <c r="B3193" s="1" t="s">
        <v>25728</v>
      </c>
      <c r="C3193" s="1" t="s">
        <v>0</v>
      </c>
      <c r="D3193" s="1" t="s">
        <v>4404</v>
      </c>
      <c r="E3193" s="1" t="s">
        <v>4405</v>
      </c>
      <c r="F3193" s="1" t="s">
        <v>168</v>
      </c>
      <c r="G3193" s="1" t="s">
        <v>169</v>
      </c>
      <c r="H3193" s="1" t="s">
        <v>170</v>
      </c>
      <c r="I3193" s="1" t="s">
        <v>7420</v>
      </c>
      <c r="J3193" s="1" t="s">
        <v>23730</v>
      </c>
      <c r="K3193">
        <v>440</v>
      </c>
    </row>
    <row r="3194" spans="1:11" x14ac:dyDescent="0.25">
      <c r="A3194" s="1" t="s">
        <v>25727</v>
      </c>
      <c r="B3194" s="1" t="s">
        <v>25728</v>
      </c>
      <c r="C3194" s="1" t="s">
        <v>0</v>
      </c>
      <c r="D3194" s="1" t="s">
        <v>4404</v>
      </c>
      <c r="E3194" s="1" t="s">
        <v>4405</v>
      </c>
      <c r="F3194" s="1" t="s">
        <v>168</v>
      </c>
      <c r="G3194" s="1" t="s">
        <v>169</v>
      </c>
      <c r="H3194" s="1" t="s">
        <v>170</v>
      </c>
      <c r="I3194" s="1" t="s">
        <v>7420</v>
      </c>
      <c r="J3194" s="1" t="s">
        <v>14461</v>
      </c>
      <c r="K3194">
        <v>228</v>
      </c>
    </row>
    <row r="3195" spans="1:11" x14ac:dyDescent="0.25">
      <c r="A3195" s="1" t="s">
        <v>25727</v>
      </c>
      <c r="B3195" s="1" t="s">
        <v>25728</v>
      </c>
      <c r="C3195" s="1" t="s">
        <v>0</v>
      </c>
      <c r="D3195" s="1" t="s">
        <v>4404</v>
      </c>
      <c r="E3195" s="1" t="s">
        <v>4405</v>
      </c>
      <c r="F3195" s="1" t="s">
        <v>168</v>
      </c>
      <c r="G3195" s="1" t="s">
        <v>169</v>
      </c>
      <c r="H3195" s="1" t="s">
        <v>170</v>
      </c>
      <c r="I3195" s="1" t="s">
        <v>7420</v>
      </c>
      <c r="J3195" s="1" t="s">
        <v>12116</v>
      </c>
      <c r="K3195">
        <v>21197.279999999999</v>
      </c>
    </row>
    <row r="3196" spans="1:11" x14ac:dyDescent="0.25">
      <c r="A3196" s="1" t="s">
        <v>25727</v>
      </c>
      <c r="B3196" s="1" t="s">
        <v>25728</v>
      </c>
      <c r="C3196" s="1" t="s">
        <v>0</v>
      </c>
      <c r="D3196" s="1" t="s">
        <v>4404</v>
      </c>
      <c r="E3196" s="1" t="s">
        <v>4405</v>
      </c>
      <c r="F3196" s="1" t="s">
        <v>168</v>
      </c>
      <c r="G3196" s="1" t="s">
        <v>169</v>
      </c>
      <c r="H3196" s="1" t="s">
        <v>170</v>
      </c>
      <c r="I3196" s="1" t="s">
        <v>7420</v>
      </c>
      <c r="J3196" s="1" t="s">
        <v>21160</v>
      </c>
      <c r="K3196">
        <v>900</v>
      </c>
    </row>
    <row r="3197" spans="1:11" x14ac:dyDescent="0.25">
      <c r="A3197" s="1" t="s">
        <v>25727</v>
      </c>
      <c r="B3197" s="1" t="s">
        <v>25728</v>
      </c>
      <c r="C3197" s="1" t="s">
        <v>0</v>
      </c>
      <c r="D3197" s="1" t="s">
        <v>4404</v>
      </c>
      <c r="E3197" s="1" t="s">
        <v>4405</v>
      </c>
      <c r="F3197" s="1" t="s">
        <v>168</v>
      </c>
      <c r="G3197" s="1" t="s">
        <v>169</v>
      </c>
      <c r="H3197" s="1" t="s">
        <v>170</v>
      </c>
      <c r="I3197" s="1" t="s">
        <v>7420</v>
      </c>
      <c r="J3197" s="1" t="s">
        <v>12242</v>
      </c>
      <c r="K3197">
        <v>169637.19</v>
      </c>
    </row>
    <row r="3198" spans="1:11" x14ac:dyDescent="0.25">
      <c r="A3198" s="1" t="s">
        <v>25727</v>
      </c>
      <c r="B3198" s="1" t="s">
        <v>25728</v>
      </c>
      <c r="C3198" s="1" t="s">
        <v>0</v>
      </c>
      <c r="D3198" s="1" t="s">
        <v>4404</v>
      </c>
      <c r="E3198" s="1" t="s">
        <v>4405</v>
      </c>
      <c r="F3198" s="1" t="s">
        <v>168</v>
      </c>
      <c r="G3198" s="1" t="s">
        <v>169</v>
      </c>
      <c r="H3198" s="1" t="s">
        <v>170</v>
      </c>
      <c r="I3198" s="1" t="s">
        <v>7420</v>
      </c>
      <c r="J3198" s="1" t="s">
        <v>25918</v>
      </c>
      <c r="K3198">
        <v>900</v>
      </c>
    </row>
    <row r="3199" spans="1:11" x14ac:dyDescent="0.25">
      <c r="A3199" s="1" t="s">
        <v>25727</v>
      </c>
      <c r="B3199" s="1" t="s">
        <v>25728</v>
      </c>
      <c r="C3199" s="1" t="s">
        <v>0</v>
      </c>
      <c r="D3199" s="1" t="s">
        <v>4404</v>
      </c>
      <c r="E3199" s="1" t="s">
        <v>4405</v>
      </c>
      <c r="F3199" s="1" t="s">
        <v>168</v>
      </c>
      <c r="G3199" s="1" t="s">
        <v>169</v>
      </c>
      <c r="H3199" s="1" t="s">
        <v>170</v>
      </c>
      <c r="I3199" s="1" t="s">
        <v>7420</v>
      </c>
      <c r="J3199" s="1" t="s">
        <v>20171</v>
      </c>
      <c r="K3199">
        <v>510</v>
      </c>
    </row>
    <row r="3200" spans="1:11" x14ac:dyDescent="0.25">
      <c r="A3200" s="1" t="s">
        <v>25727</v>
      </c>
      <c r="B3200" s="1" t="s">
        <v>25728</v>
      </c>
      <c r="C3200" s="1" t="s">
        <v>0</v>
      </c>
      <c r="D3200" s="1" t="s">
        <v>4404</v>
      </c>
      <c r="E3200" s="1" t="s">
        <v>4405</v>
      </c>
      <c r="F3200" s="1" t="s">
        <v>168</v>
      </c>
      <c r="G3200" s="1" t="s">
        <v>169</v>
      </c>
      <c r="H3200" s="1" t="s">
        <v>170</v>
      </c>
      <c r="I3200" s="1" t="s">
        <v>7420</v>
      </c>
      <c r="J3200" s="1" t="s">
        <v>25540</v>
      </c>
      <c r="K3200">
        <v>900</v>
      </c>
    </row>
    <row r="3201" spans="1:11" x14ac:dyDescent="0.25">
      <c r="A3201" s="1" t="s">
        <v>25727</v>
      </c>
      <c r="B3201" s="1" t="s">
        <v>25728</v>
      </c>
      <c r="C3201" s="1" t="s">
        <v>0</v>
      </c>
      <c r="D3201" s="1" t="s">
        <v>4404</v>
      </c>
      <c r="E3201" s="1" t="s">
        <v>4405</v>
      </c>
      <c r="F3201" s="1" t="s">
        <v>168</v>
      </c>
      <c r="G3201" s="1" t="s">
        <v>169</v>
      </c>
      <c r="H3201" s="1" t="s">
        <v>170</v>
      </c>
      <c r="I3201" s="1" t="s">
        <v>7420</v>
      </c>
      <c r="J3201" s="1" t="s">
        <v>532</v>
      </c>
      <c r="K3201">
        <v>213637.71</v>
      </c>
    </row>
    <row r="3202" spans="1:11" x14ac:dyDescent="0.25">
      <c r="A3202" s="1" t="s">
        <v>25727</v>
      </c>
      <c r="B3202" s="1" t="s">
        <v>25728</v>
      </c>
      <c r="C3202" s="1" t="s">
        <v>0</v>
      </c>
      <c r="D3202" s="1" t="s">
        <v>4404</v>
      </c>
      <c r="E3202" s="1" t="s">
        <v>4405</v>
      </c>
      <c r="F3202" s="1" t="s">
        <v>168</v>
      </c>
      <c r="G3202" s="1" t="s">
        <v>169</v>
      </c>
      <c r="H3202" s="1" t="s">
        <v>170</v>
      </c>
      <c r="I3202" s="1" t="s">
        <v>7420</v>
      </c>
      <c r="J3202" s="1" t="s">
        <v>21163</v>
      </c>
      <c r="K3202">
        <v>900</v>
      </c>
    </row>
    <row r="3203" spans="1:11" x14ac:dyDescent="0.25">
      <c r="A3203" s="1" t="s">
        <v>25727</v>
      </c>
      <c r="B3203" s="1" t="s">
        <v>25728</v>
      </c>
      <c r="C3203" s="1" t="s">
        <v>0</v>
      </c>
      <c r="D3203" s="1" t="s">
        <v>4404</v>
      </c>
      <c r="E3203" s="1" t="s">
        <v>4405</v>
      </c>
      <c r="F3203" s="1" t="s">
        <v>168</v>
      </c>
      <c r="G3203" s="1" t="s">
        <v>169</v>
      </c>
      <c r="H3203" s="1" t="s">
        <v>170</v>
      </c>
      <c r="I3203" s="1" t="s">
        <v>7420</v>
      </c>
      <c r="J3203" s="1" t="s">
        <v>25919</v>
      </c>
      <c r="K3203">
        <v>900</v>
      </c>
    </row>
    <row r="3204" spans="1:11" x14ac:dyDescent="0.25">
      <c r="A3204" s="1" t="s">
        <v>25727</v>
      </c>
      <c r="B3204" s="1" t="s">
        <v>25728</v>
      </c>
      <c r="C3204" s="1" t="s">
        <v>0</v>
      </c>
      <c r="D3204" s="1" t="s">
        <v>4404</v>
      </c>
      <c r="E3204" s="1" t="s">
        <v>4405</v>
      </c>
      <c r="F3204" s="1" t="s">
        <v>168</v>
      </c>
      <c r="G3204" s="1" t="s">
        <v>169</v>
      </c>
      <c r="H3204" s="1" t="s">
        <v>170</v>
      </c>
      <c r="I3204" s="1" t="s">
        <v>7420</v>
      </c>
      <c r="J3204" s="1" t="s">
        <v>20172</v>
      </c>
      <c r="K3204">
        <v>300</v>
      </c>
    </row>
    <row r="3205" spans="1:11" x14ac:dyDescent="0.25">
      <c r="A3205" s="1" t="s">
        <v>25727</v>
      </c>
      <c r="B3205" s="1" t="s">
        <v>25728</v>
      </c>
      <c r="C3205" s="1" t="s">
        <v>0</v>
      </c>
      <c r="D3205" s="1" t="s">
        <v>4404</v>
      </c>
      <c r="E3205" s="1" t="s">
        <v>4405</v>
      </c>
      <c r="F3205" s="1" t="s">
        <v>168</v>
      </c>
      <c r="G3205" s="1" t="s">
        <v>169</v>
      </c>
      <c r="H3205" s="1" t="s">
        <v>170</v>
      </c>
      <c r="I3205" s="1" t="s">
        <v>7420</v>
      </c>
      <c r="J3205" s="1" t="s">
        <v>4973</v>
      </c>
      <c r="K3205">
        <v>122750</v>
      </c>
    </row>
    <row r="3206" spans="1:11" x14ac:dyDescent="0.25">
      <c r="A3206" s="1" t="s">
        <v>25727</v>
      </c>
      <c r="B3206" s="1" t="s">
        <v>25728</v>
      </c>
      <c r="C3206" s="1" t="s">
        <v>0</v>
      </c>
      <c r="D3206" s="1" t="s">
        <v>4404</v>
      </c>
      <c r="E3206" s="1" t="s">
        <v>4405</v>
      </c>
      <c r="F3206" s="1" t="s">
        <v>168</v>
      </c>
      <c r="G3206" s="1" t="s">
        <v>169</v>
      </c>
      <c r="H3206" s="1" t="s">
        <v>170</v>
      </c>
      <c r="I3206" s="1" t="s">
        <v>7420</v>
      </c>
      <c r="J3206" s="1" t="s">
        <v>11734</v>
      </c>
      <c r="K3206">
        <v>170942.04</v>
      </c>
    </row>
    <row r="3207" spans="1:11" x14ac:dyDescent="0.25">
      <c r="A3207" s="1" t="s">
        <v>25727</v>
      </c>
      <c r="B3207" s="1" t="s">
        <v>25728</v>
      </c>
      <c r="C3207" s="1" t="s">
        <v>0</v>
      </c>
      <c r="D3207" s="1" t="s">
        <v>4404</v>
      </c>
      <c r="E3207" s="1" t="s">
        <v>4405</v>
      </c>
      <c r="F3207" s="1" t="s">
        <v>168</v>
      </c>
      <c r="G3207" s="1" t="s">
        <v>169</v>
      </c>
      <c r="H3207" s="1" t="s">
        <v>170</v>
      </c>
      <c r="I3207" s="1" t="s">
        <v>7420</v>
      </c>
      <c r="J3207" s="1" t="s">
        <v>17688</v>
      </c>
      <c r="K3207">
        <v>900</v>
      </c>
    </row>
    <row r="3208" spans="1:11" x14ac:dyDescent="0.25">
      <c r="A3208" s="1" t="s">
        <v>25727</v>
      </c>
      <c r="B3208" s="1" t="s">
        <v>25728</v>
      </c>
      <c r="C3208" s="1" t="s">
        <v>0</v>
      </c>
      <c r="D3208" s="1" t="s">
        <v>4404</v>
      </c>
      <c r="E3208" s="1" t="s">
        <v>4405</v>
      </c>
      <c r="F3208" s="1" t="s">
        <v>168</v>
      </c>
      <c r="G3208" s="1" t="s">
        <v>169</v>
      </c>
      <c r="H3208" s="1" t="s">
        <v>170</v>
      </c>
      <c r="I3208" s="1" t="s">
        <v>7420</v>
      </c>
      <c r="J3208" s="1" t="s">
        <v>25920</v>
      </c>
      <c r="K3208">
        <v>900</v>
      </c>
    </row>
    <row r="3209" spans="1:11" x14ac:dyDescent="0.25">
      <c r="A3209" s="1" t="s">
        <v>25727</v>
      </c>
      <c r="B3209" s="1" t="s">
        <v>25728</v>
      </c>
      <c r="C3209" s="1" t="s">
        <v>0</v>
      </c>
      <c r="D3209" s="1" t="s">
        <v>4404</v>
      </c>
      <c r="E3209" s="1" t="s">
        <v>4405</v>
      </c>
      <c r="F3209" s="1" t="s">
        <v>168</v>
      </c>
      <c r="G3209" s="1" t="s">
        <v>169</v>
      </c>
      <c r="H3209" s="1" t="s">
        <v>170</v>
      </c>
      <c r="I3209" s="1" t="s">
        <v>7420</v>
      </c>
      <c r="J3209" s="1" t="s">
        <v>22424</v>
      </c>
      <c r="K3209">
        <v>66554.47</v>
      </c>
    </row>
    <row r="3210" spans="1:11" x14ac:dyDescent="0.25">
      <c r="A3210" s="1" t="s">
        <v>25727</v>
      </c>
      <c r="B3210" s="1" t="s">
        <v>25728</v>
      </c>
      <c r="C3210" s="1" t="s">
        <v>0</v>
      </c>
      <c r="D3210" s="1" t="s">
        <v>4404</v>
      </c>
      <c r="E3210" s="1" t="s">
        <v>4405</v>
      </c>
      <c r="F3210" s="1" t="s">
        <v>168</v>
      </c>
      <c r="G3210" s="1" t="s">
        <v>169</v>
      </c>
      <c r="H3210" s="1" t="s">
        <v>170</v>
      </c>
      <c r="I3210" s="1" t="s">
        <v>7420</v>
      </c>
      <c r="J3210" s="1" t="s">
        <v>16651</v>
      </c>
      <c r="K3210">
        <v>662242.80000000005</v>
      </c>
    </row>
    <row r="3211" spans="1:11" x14ac:dyDescent="0.25">
      <c r="A3211" s="1" t="s">
        <v>25727</v>
      </c>
      <c r="B3211" s="1" t="s">
        <v>25728</v>
      </c>
      <c r="C3211" s="1" t="s">
        <v>0</v>
      </c>
      <c r="D3211" s="1" t="s">
        <v>4404</v>
      </c>
      <c r="E3211" s="1" t="s">
        <v>4405</v>
      </c>
      <c r="F3211" s="1" t="s">
        <v>168</v>
      </c>
      <c r="G3211" s="1" t="s">
        <v>169</v>
      </c>
      <c r="H3211" s="1" t="s">
        <v>170</v>
      </c>
      <c r="I3211" s="1" t="s">
        <v>7420</v>
      </c>
      <c r="J3211" s="1" t="s">
        <v>2440</v>
      </c>
      <c r="K3211">
        <v>45569.08</v>
      </c>
    </row>
    <row r="3212" spans="1:11" x14ac:dyDescent="0.25">
      <c r="A3212" s="1" t="s">
        <v>25727</v>
      </c>
      <c r="B3212" s="1" t="s">
        <v>25728</v>
      </c>
      <c r="C3212" s="1" t="s">
        <v>0</v>
      </c>
      <c r="D3212" s="1" t="s">
        <v>4404</v>
      </c>
      <c r="E3212" s="1" t="s">
        <v>4405</v>
      </c>
      <c r="F3212" s="1" t="s">
        <v>168</v>
      </c>
      <c r="G3212" s="1" t="s">
        <v>169</v>
      </c>
      <c r="H3212" s="1" t="s">
        <v>170</v>
      </c>
      <c r="I3212" s="1" t="s">
        <v>7420</v>
      </c>
      <c r="J3212" s="1" t="s">
        <v>7047</v>
      </c>
      <c r="K3212">
        <v>12373</v>
      </c>
    </row>
    <row r="3213" spans="1:11" x14ac:dyDescent="0.25">
      <c r="A3213" s="1" t="s">
        <v>25727</v>
      </c>
      <c r="B3213" s="1" t="s">
        <v>25728</v>
      </c>
      <c r="C3213" s="1" t="s">
        <v>0</v>
      </c>
      <c r="D3213" s="1" t="s">
        <v>4404</v>
      </c>
      <c r="E3213" s="1" t="s">
        <v>4405</v>
      </c>
      <c r="F3213" s="1" t="s">
        <v>168</v>
      </c>
      <c r="G3213" s="1" t="s">
        <v>169</v>
      </c>
      <c r="H3213" s="1" t="s">
        <v>170</v>
      </c>
      <c r="I3213" s="1" t="s">
        <v>7420</v>
      </c>
      <c r="J3213" s="1" t="s">
        <v>1826</v>
      </c>
      <c r="K3213">
        <v>92346.78</v>
      </c>
    </row>
    <row r="3214" spans="1:11" x14ac:dyDescent="0.25">
      <c r="A3214" s="1" t="s">
        <v>25727</v>
      </c>
      <c r="B3214" s="1" t="s">
        <v>25728</v>
      </c>
      <c r="C3214" s="1" t="s">
        <v>0</v>
      </c>
      <c r="D3214" s="1" t="s">
        <v>4404</v>
      </c>
      <c r="E3214" s="1" t="s">
        <v>4405</v>
      </c>
      <c r="F3214" s="1" t="s">
        <v>168</v>
      </c>
      <c r="G3214" s="1" t="s">
        <v>169</v>
      </c>
      <c r="H3214" s="1" t="s">
        <v>170</v>
      </c>
      <c r="I3214" s="1" t="s">
        <v>7420</v>
      </c>
      <c r="J3214" s="1" t="s">
        <v>25921</v>
      </c>
      <c r="K3214">
        <v>900</v>
      </c>
    </row>
    <row r="3215" spans="1:11" x14ac:dyDescent="0.25">
      <c r="A3215" s="1" t="s">
        <v>25727</v>
      </c>
      <c r="B3215" s="1" t="s">
        <v>25728</v>
      </c>
      <c r="C3215" s="1" t="s">
        <v>0</v>
      </c>
      <c r="D3215" s="1" t="s">
        <v>4404</v>
      </c>
      <c r="E3215" s="1" t="s">
        <v>4405</v>
      </c>
      <c r="F3215" s="1" t="s">
        <v>168</v>
      </c>
      <c r="G3215" s="1" t="s">
        <v>169</v>
      </c>
      <c r="H3215" s="1" t="s">
        <v>170</v>
      </c>
      <c r="I3215" s="1" t="s">
        <v>7420</v>
      </c>
      <c r="J3215" s="1" t="s">
        <v>25922</v>
      </c>
      <c r="K3215">
        <v>900</v>
      </c>
    </row>
    <row r="3216" spans="1:11" x14ac:dyDescent="0.25">
      <c r="A3216" s="1" t="s">
        <v>25727</v>
      </c>
      <c r="B3216" s="1" t="s">
        <v>25728</v>
      </c>
      <c r="C3216" s="1" t="s">
        <v>0</v>
      </c>
      <c r="D3216" s="1" t="s">
        <v>4404</v>
      </c>
      <c r="E3216" s="1" t="s">
        <v>4405</v>
      </c>
      <c r="F3216" s="1" t="s">
        <v>168</v>
      </c>
      <c r="G3216" s="1" t="s">
        <v>169</v>
      </c>
      <c r="H3216" s="1" t="s">
        <v>170</v>
      </c>
      <c r="I3216" s="1" t="s">
        <v>7420</v>
      </c>
      <c r="J3216" s="1" t="s">
        <v>9873</v>
      </c>
      <c r="K3216">
        <v>14000</v>
      </c>
    </row>
    <row r="3217" spans="1:11" x14ac:dyDescent="0.25">
      <c r="A3217" s="1" t="s">
        <v>25727</v>
      </c>
      <c r="B3217" s="1" t="s">
        <v>25728</v>
      </c>
      <c r="C3217" s="1" t="s">
        <v>0</v>
      </c>
      <c r="D3217" s="1" t="s">
        <v>4404</v>
      </c>
      <c r="E3217" s="1" t="s">
        <v>4405</v>
      </c>
      <c r="F3217" s="1" t="s">
        <v>168</v>
      </c>
      <c r="G3217" s="1" t="s">
        <v>169</v>
      </c>
      <c r="H3217" s="1" t="s">
        <v>170</v>
      </c>
      <c r="I3217" s="1" t="s">
        <v>7420</v>
      </c>
      <c r="J3217" s="1" t="s">
        <v>21135</v>
      </c>
      <c r="K3217">
        <v>900</v>
      </c>
    </row>
    <row r="3218" spans="1:11" x14ac:dyDescent="0.25">
      <c r="A3218" s="1" t="s">
        <v>25727</v>
      </c>
      <c r="B3218" s="1" t="s">
        <v>25728</v>
      </c>
      <c r="C3218" s="1" t="s">
        <v>0</v>
      </c>
      <c r="D3218" s="1" t="s">
        <v>4404</v>
      </c>
      <c r="E3218" s="1" t="s">
        <v>4405</v>
      </c>
      <c r="F3218" s="1" t="s">
        <v>168</v>
      </c>
      <c r="G3218" s="1" t="s">
        <v>169</v>
      </c>
      <c r="H3218" s="1" t="s">
        <v>170</v>
      </c>
      <c r="I3218" s="1" t="s">
        <v>7420</v>
      </c>
      <c r="J3218" s="1" t="s">
        <v>9344</v>
      </c>
      <c r="K3218">
        <v>12373</v>
      </c>
    </row>
    <row r="3219" spans="1:11" x14ac:dyDescent="0.25">
      <c r="A3219" s="1" t="s">
        <v>25727</v>
      </c>
      <c r="B3219" s="1" t="s">
        <v>25728</v>
      </c>
      <c r="C3219" s="1" t="s">
        <v>0</v>
      </c>
      <c r="D3219" s="1" t="s">
        <v>4404</v>
      </c>
      <c r="E3219" s="1" t="s">
        <v>4405</v>
      </c>
      <c r="F3219" s="1" t="s">
        <v>168</v>
      </c>
      <c r="G3219" s="1" t="s">
        <v>169</v>
      </c>
      <c r="H3219" s="1" t="s">
        <v>170</v>
      </c>
      <c r="I3219" s="1" t="s">
        <v>7420</v>
      </c>
      <c r="J3219" s="1" t="s">
        <v>605</v>
      </c>
      <c r="K3219">
        <v>60197.7</v>
      </c>
    </row>
    <row r="3220" spans="1:11" x14ac:dyDescent="0.25">
      <c r="A3220" s="1" t="s">
        <v>25727</v>
      </c>
      <c r="B3220" s="1" t="s">
        <v>25728</v>
      </c>
      <c r="C3220" s="1" t="s">
        <v>0</v>
      </c>
      <c r="D3220" s="1" t="s">
        <v>4404</v>
      </c>
      <c r="E3220" s="1" t="s">
        <v>4405</v>
      </c>
      <c r="F3220" s="1" t="s">
        <v>168</v>
      </c>
      <c r="G3220" s="1" t="s">
        <v>169</v>
      </c>
      <c r="H3220" s="1" t="s">
        <v>170</v>
      </c>
      <c r="I3220" s="1" t="s">
        <v>7420</v>
      </c>
      <c r="J3220" s="1" t="s">
        <v>20173</v>
      </c>
      <c r="K3220">
        <v>300</v>
      </c>
    </row>
    <row r="3221" spans="1:11" x14ac:dyDescent="0.25">
      <c r="A3221" s="1" t="s">
        <v>25727</v>
      </c>
      <c r="B3221" s="1" t="s">
        <v>25728</v>
      </c>
      <c r="C3221" s="1" t="s">
        <v>0</v>
      </c>
      <c r="D3221" s="1" t="s">
        <v>4404</v>
      </c>
      <c r="E3221" s="1" t="s">
        <v>4405</v>
      </c>
      <c r="F3221" s="1" t="s">
        <v>168</v>
      </c>
      <c r="G3221" s="1" t="s">
        <v>169</v>
      </c>
      <c r="H3221" s="1" t="s">
        <v>170</v>
      </c>
      <c r="I3221" s="1" t="s">
        <v>7420</v>
      </c>
      <c r="J3221" s="1" t="s">
        <v>25923</v>
      </c>
      <c r="K3221">
        <v>900</v>
      </c>
    </row>
    <row r="3222" spans="1:11" x14ac:dyDescent="0.25">
      <c r="A3222" s="1" t="s">
        <v>25727</v>
      </c>
      <c r="B3222" s="1" t="s">
        <v>25728</v>
      </c>
      <c r="C3222" s="1" t="s">
        <v>0</v>
      </c>
      <c r="D3222" s="1" t="s">
        <v>4404</v>
      </c>
      <c r="E3222" s="1" t="s">
        <v>4405</v>
      </c>
      <c r="F3222" s="1" t="s">
        <v>168</v>
      </c>
      <c r="G3222" s="1" t="s">
        <v>169</v>
      </c>
      <c r="H3222" s="1" t="s">
        <v>170</v>
      </c>
      <c r="I3222" s="1" t="s">
        <v>7420</v>
      </c>
      <c r="J3222" s="1" t="s">
        <v>7233</v>
      </c>
      <c r="K3222">
        <v>43890.12</v>
      </c>
    </row>
    <row r="3223" spans="1:11" x14ac:dyDescent="0.25">
      <c r="A3223" s="1" t="s">
        <v>25727</v>
      </c>
      <c r="B3223" s="1" t="s">
        <v>25728</v>
      </c>
      <c r="C3223" s="1" t="s">
        <v>0</v>
      </c>
      <c r="D3223" s="1" t="s">
        <v>2527</v>
      </c>
      <c r="E3223" s="1" t="s">
        <v>2528</v>
      </c>
      <c r="F3223" s="1" t="s">
        <v>8</v>
      </c>
      <c r="G3223" s="1" t="s">
        <v>9</v>
      </c>
      <c r="H3223" s="1" t="s">
        <v>43</v>
      </c>
      <c r="I3223" s="1" t="s">
        <v>7441</v>
      </c>
      <c r="J3223" s="1" t="s">
        <v>23134</v>
      </c>
      <c r="K3223">
        <v>765</v>
      </c>
    </row>
    <row r="3224" spans="1:11" x14ac:dyDescent="0.25">
      <c r="A3224" s="1" t="s">
        <v>25727</v>
      </c>
      <c r="B3224" s="1" t="s">
        <v>25728</v>
      </c>
      <c r="C3224" s="1" t="s">
        <v>0</v>
      </c>
      <c r="D3224" s="1" t="s">
        <v>2527</v>
      </c>
      <c r="E3224" s="1" t="s">
        <v>2528</v>
      </c>
      <c r="F3224" s="1" t="s">
        <v>8</v>
      </c>
      <c r="G3224" s="1" t="s">
        <v>9</v>
      </c>
      <c r="H3224" s="1" t="s">
        <v>43</v>
      </c>
      <c r="I3224" s="1" t="s">
        <v>7441</v>
      </c>
      <c r="J3224" s="1" t="s">
        <v>21447</v>
      </c>
      <c r="K3224">
        <v>2450</v>
      </c>
    </row>
    <row r="3225" spans="1:11" x14ac:dyDescent="0.25">
      <c r="A3225" s="1" t="s">
        <v>25727</v>
      </c>
      <c r="B3225" s="1" t="s">
        <v>25728</v>
      </c>
      <c r="C3225" s="1" t="s">
        <v>0</v>
      </c>
      <c r="D3225" s="1" t="s">
        <v>2527</v>
      </c>
      <c r="E3225" s="1" t="s">
        <v>2528</v>
      </c>
      <c r="F3225" s="1" t="s">
        <v>8</v>
      </c>
      <c r="G3225" s="1" t="s">
        <v>9</v>
      </c>
      <c r="H3225" s="1" t="s">
        <v>43</v>
      </c>
      <c r="I3225" s="1" t="s">
        <v>7441</v>
      </c>
      <c r="J3225" s="1" t="s">
        <v>25924</v>
      </c>
      <c r="K3225">
        <v>395</v>
      </c>
    </row>
    <row r="3226" spans="1:11" x14ac:dyDescent="0.25">
      <c r="A3226" s="1" t="s">
        <v>25727</v>
      </c>
      <c r="B3226" s="1" t="s">
        <v>25728</v>
      </c>
      <c r="C3226" s="1" t="s">
        <v>0</v>
      </c>
      <c r="D3226" s="1" t="s">
        <v>4756</v>
      </c>
      <c r="E3226" s="1" t="s">
        <v>4757</v>
      </c>
      <c r="F3226" s="1" t="s">
        <v>8</v>
      </c>
      <c r="G3226" s="1" t="s">
        <v>9</v>
      </c>
      <c r="H3226" s="1" t="s">
        <v>30</v>
      </c>
      <c r="I3226" s="1" t="s">
        <v>7427</v>
      </c>
      <c r="J3226" s="1" t="s">
        <v>1146</v>
      </c>
      <c r="K3226">
        <v>926</v>
      </c>
    </row>
    <row r="3227" spans="1:11" x14ac:dyDescent="0.25">
      <c r="A3227" s="1" t="s">
        <v>25727</v>
      </c>
      <c r="B3227" s="1" t="s">
        <v>25728</v>
      </c>
      <c r="C3227" s="1" t="s">
        <v>0</v>
      </c>
      <c r="D3227" s="1" t="s">
        <v>4756</v>
      </c>
      <c r="E3227" s="1" t="s">
        <v>4757</v>
      </c>
      <c r="F3227" s="1" t="s">
        <v>8</v>
      </c>
      <c r="G3227" s="1" t="s">
        <v>9</v>
      </c>
      <c r="H3227" s="1" t="s">
        <v>30</v>
      </c>
      <c r="I3227" s="1" t="s">
        <v>7427</v>
      </c>
      <c r="J3227" s="1" t="s">
        <v>2079</v>
      </c>
      <c r="K3227">
        <v>97.19</v>
      </c>
    </row>
    <row r="3228" spans="1:11" x14ac:dyDescent="0.25">
      <c r="A3228" s="1" t="s">
        <v>25727</v>
      </c>
      <c r="B3228" s="1" t="s">
        <v>25728</v>
      </c>
      <c r="C3228" s="1" t="s">
        <v>0</v>
      </c>
      <c r="D3228" s="1" t="s">
        <v>4756</v>
      </c>
      <c r="E3228" s="1" t="s">
        <v>4757</v>
      </c>
      <c r="F3228" s="1" t="s">
        <v>8</v>
      </c>
      <c r="G3228" s="1" t="s">
        <v>9</v>
      </c>
      <c r="H3228" s="1" t="s">
        <v>30</v>
      </c>
      <c r="I3228" s="1" t="s">
        <v>7427</v>
      </c>
      <c r="J3228" s="1" t="s">
        <v>11429</v>
      </c>
      <c r="K3228">
        <v>11572.92</v>
      </c>
    </row>
    <row r="3229" spans="1:11" x14ac:dyDescent="0.25">
      <c r="A3229" s="1" t="s">
        <v>25727</v>
      </c>
      <c r="B3229" s="1" t="s">
        <v>25728</v>
      </c>
      <c r="C3229" s="1" t="s">
        <v>0</v>
      </c>
      <c r="D3229" s="1" t="s">
        <v>4756</v>
      </c>
      <c r="E3229" s="1" t="s">
        <v>4757</v>
      </c>
      <c r="F3229" s="1" t="s">
        <v>8</v>
      </c>
      <c r="G3229" s="1" t="s">
        <v>9</v>
      </c>
      <c r="H3229" s="1" t="s">
        <v>30</v>
      </c>
      <c r="I3229" s="1" t="s">
        <v>7427</v>
      </c>
      <c r="J3229" s="1" t="s">
        <v>90</v>
      </c>
      <c r="K3229">
        <v>40479.82</v>
      </c>
    </row>
    <row r="3230" spans="1:11" x14ac:dyDescent="0.25">
      <c r="A3230" s="1" t="s">
        <v>25727</v>
      </c>
      <c r="B3230" s="1" t="s">
        <v>25728</v>
      </c>
      <c r="C3230" s="1" t="s">
        <v>0</v>
      </c>
      <c r="D3230" s="1" t="s">
        <v>4756</v>
      </c>
      <c r="E3230" s="1" t="s">
        <v>4757</v>
      </c>
      <c r="F3230" s="1" t="s">
        <v>8</v>
      </c>
      <c r="G3230" s="1" t="s">
        <v>9</v>
      </c>
      <c r="H3230" s="1" t="s">
        <v>30</v>
      </c>
      <c r="I3230" s="1" t="s">
        <v>7427</v>
      </c>
      <c r="J3230" s="1" t="s">
        <v>703</v>
      </c>
      <c r="K3230">
        <v>1253.8399999999999</v>
      </c>
    </row>
    <row r="3231" spans="1:11" x14ac:dyDescent="0.25">
      <c r="A3231" s="1" t="s">
        <v>25727</v>
      </c>
      <c r="B3231" s="1" t="s">
        <v>25728</v>
      </c>
      <c r="C3231" s="1" t="s">
        <v>0</v>
      </c>
      <c r="D3231" s="1" t="s">
        <v>4756</v>
      </c>
      <c r="E3231" s="1" t="s">
        <v>4757</v>
      </c>
      <c r="F3231" s="1" t="s">
        <v>8</v>
      </c>
      <c r="G3231" s="1" t="s">
        <v>9</v>
      </c>
      <c r="H3231" s="1" t="s">
        <v>82</v>
      </c>
      <c r="I3231" s="1" t="s">
        <v>7415</v>
      </c>
      <c r="J3231" s="1" t="s">
        <v>4794</v>
      </c>
      <c r="K3231">
        <v>107.15</v>
      </c>
    </row>
    <row r="3232" spans="1:11" x14ac:dyDescent="0.25">
      <c r="A3232" s="1" t="s">
        <v>25727</v>
      </c>
      <c r="B3232" s="1" t="s">
        <v>25728</v>
      </c>
      <c r="C3232" s="1" t="s">
        <v>0</v>
      </c>
      <c r="D3232" s="1" t="s">
        <v>4756</v>
      </c>
      <c r="E3232" s="1" t="s">
        <v>4757</v>
      </c>
      <c r="F3232" s="1" t="s">
        <v>8</v>
      </c>
      <c r="G3232" s="1" t="s">
        <v>9</v>
      </c>
      <c r="H3232" s="1" t="s">
        <v>82</v>
      </c>
      <c r="I3232" s="1" t="s">
        <v>7415</v>
      </c>
      <c r="J3232" s="1" t="s">
        <v>2497</v>
      </c>
      <c r="K3232">
        <v>97.07</v>
      </c>
    </row>
    <row r="3233" spans="1:11" x14ac:dyDescent="0.25">
      <c r="A3233" s="1" t="s">
        <v>25727</v>
      </c>
      <c r="B3233" s="1" t="s">
        <v>25728</v>
      </c>
      <c r="C3233" s="1" t="s">
        <v>0</v>
      </c>
      <c r="D3233" s="1" t="s">
        <v>4756</v>
      </c>
      <c r="E3233" s="1" t="s">
        <v>4757</v>
      </c>
      <c r="F3233" s="1" t="s">
        <v>8</v>
      </c>
      <c r="G3233" s="1" t="s">
        <v>9</v>
      </c>
      <c r="H3233" s="1" t="s">
        <v>82</v>
      </c>
      <c r="I3233" s="1" t="s">
        <v>7415</v>
      </c>
      <c r="J3233" s="1" t="s">
        <v>23261</v>
      </c>
      <c r="K3233">
        <v>199.22</v>
      </c>
    </row>
    <row r="3234" spans="1:11" x14ac:dyDescent="0.25">
      <c r="A3234" s="1" t="s">
        <v>25727</v>
      </c>
      <c r="B3234" s="1" t="s">
        <v>25728</v>
      </c>
      <c r="C3234" s="1" t="s">
        <v>0</v>
      </c>
      <c r="D3234" s="1" t="s">
        <v>4756</v>
      </c>
      <c r="E3234" s="1" t="s">
        <v>4757</v>
      </c>
      <c r="F3234" s="1" t="s">
        <v>8</v>
      </c>
      <c r="G3234" s="1" t="s">
        <v>9</v>
      </c>
      <c r="H3234" s="1" t="s">
        <v>82</v>
      </c>
      <c r="I3234" s="1" t="s">
        <v>7415</v>
      </c>
      <c r="J3234" s="1" t="s">
        <v>23272</v>
      </c>
      <c r="K3234">
        <v>2472.2399999999998</v>
      </c>
    </row>
    <row r="3235" spans="1:11" x14ac:dyDescent="0.25">
      <c r="A3235" s="1" t="s">
        <v>25727</v>
      </c>
      <c r="B3235" s="1" t="s">
        <v>25728</v>
      </c>
      <c r="C3235" s="1" t="s">
        <v>0</v>
      </c>
      <c r="D3235" s="1" t="s">
        <v>4756</v>
      </c>
      <c r="E3235" s="1" t="s">
        <v>4757</v>
      </c>
      <c r="F3235" s="1" t="s">
        <v>8</v>
      </c>
      <c r="G3235" s="1" t="s">
        <v>9</v>
      </c>
      <c r="H3235" s="1" t="s">
        <v>82</v>
      </c>
      <c r="I3235" s="1" t="s">
        <v>7415</v>
      </c>
      <c r="J3235" s="1" t="s">
        <v>23802</v>
      </c>
      <c r="K3235">
        <v>5280.21</v>
      </c>
    </row>
    <row r="3236" spans="1:11" x14ac:dyDescent="0.25">
      <c r="A3236" s="1" t="s">
        <v>25727</v>
      </c>
      <c r="B3236" s="1" t="s">
        <v>25728</v>
      </c>
      <c r="C3236" s="1" t="s">
        <v>0</v>
      </c>
      <c r="D3236" s="1" t="s">
        <v>4756</v>
      </c>
      <c r="E3236" s="1" t="s">
        <v>4757</v>
      </c>
      <c r="F3236" s="1" t="s">
        <v>8</v>
      </c>
      <c r="G3236" s="1" t="s">
        <v>9</v>
      </c>
      <c r="H3236" s="1" t="s">
        <v>82</v>
      </c>
      <c r="I3236" s="1" t="s">
        <v>7415</v>
      </c>
      <c r="J3236" s="1" t="s">
        <v>23586</v>
      </c>
      <c r="K3236">
        <v>1607.1</v>
      </c>
    </row>
    <row r="3237" spans="1:11" x14ac:dyDescent="0.25">
      <c r="A3237" s="1" t="s">
        <v>25727</v>
      </c>
      <c r="B3237" s="1" t="s">
        <v>25728</v>
      </c>
      <c r="C3237" s="1" t="s">
        <v>0</v>
      </c>
      <c r="D3237" s="1" t="s">
        <v>722</v>
      </c>
      <c r="E3237" s="1" t="s">
        <v>723</v>
      </c>
      <c r="F3237" s="1" t="s">
        <v>168</v>
      </c>
      <c r="G3237" s="1" t="s">
        <v>169</v>
      </c>
      <c r="H3237" s="1" t="s">
        <v>173</v>
      </c>
      <c r="I3237" s="1" t="s">
        <v>7416</v>
      </c>
      <c r="J3237" s="1" t="s">
        <v>19927</v>
      </c>
      <c r="K3237">
        <v>3508.93</v>
      </c>
    </row>
    <row r="3238" spans="1:11" x14ac:dyDescent="0.25">
      <c r="A3238" s="1" t="s">
        <v>25727</v>
      </c>
      <c r="B3238" s="1" t="s">
        <v>25728</v>
      </c>
      <c r="C3238" s="1" t="s">
        <v>0</v>
      </c>
      <c r="D3238" s="1" t="s">
        <v>722</v>
      </c>
      <c r="E3238" s="1" t="s">
        <v>723</v>
      </c>
      <c r="F3238" s="1" t="s">
        <v>168</v>
      </c>
      <c r="G3238" s="1" t="s">
        <v>169</v>
      </c>
      <c r="H3238" s="1" t="s">
        <v>173</v>
      </c>
      <c r="I3238" s="1" t="s">
        <v>7416</v>
      </c>
      <c r="J3238" s="1" t="s">
        <v>14150</v>
      </c>
      <c r="K3238">
        <v>19484.45</v>
      </c>
    </row>
    <row r="3239" spans="1:11" x14ac:dyDescent="0.25">
      <c r="A3239" s="1" t="s">
        <v>25727</v>
      </c>
      <c r="B3239" s="1" t="s">
        <v>25728</v>
      </c>
      <c r="C3239" s="1" t="s">
        <v>0</v>
      </c>
      <c r="D3239" s="1" t="s">
        <v>722</v>
      </c>
      <c r="E3239" s="1" t="s">
        <v>723</v>
      </c>
      <c r="F3239" s="1" t="s">
        <v>168</v>
      </c>
      <c r="G3239" s="1" t="s">
        <v>169</v>
      </c>
      <c r="H3239" s="1" t="s">
        <v>173</v>
      </c>
      <c r="I3239" s="1" t="s">
        <v>7416</v>
      </c>
      <c r="J3239" s="1" t="s">
        <v>1784</v>
      </c>
      <c r="K3239">
        <v>297.93</v>
      </c>
    </row>
    <row r="3240" spans="1:11" x14ac:dyDescent="0.25">
      <c r="A3240" s="1" t="s">
        <v>25727</v>
      </c>
      <c r="B3240" s="1" t="s">
        <v>25728</v>
      </c>
      <c r="C3240" s="1" t="s">
        <v>0</v>
      </c>
      <c r="D3240" s="1" t="s">
        <v>722</v>
      </c>
      <c r="E3240" s="1" t="s">
        <v>723</v>
      </c>
      <c r="F3240" s="1" t="s">
        <v>168</v>
      </c>
      <c r="G3240" s="1" t="s">
        <v>169</v>
      </c>
      <c r="H3240" s="1" t="s">
        <v>173</v>
      </c>
      <c r="I3240" s="1" t="s">
        <v>7416</v>
      </c>
      <c r="J3240" s="1" t="s">
        <v>7161</v>
      </c>
      <c r="K3240">
        <v>1005.91</v>
      </c>
    </row>
    <row r="3241" spans="1:11" x14ac:dyDescent="0.25">
      <c r="A3241" s="1" t="s">
        <v>25727</v>
      </c>
      <c r="B3241" s="1" t="s">
        <v>25728</v>
      </c>
      <c r="C3241" s="1" t="s">
        <v>0</v>
      </c>
      <c r="D3241" s="1" t="s">
        <v>722</v>
      </c>
      <c r="E3241" s="1" t="s">
        <v>723</v>
      </c>
      <c r="F3241" s="1" t="s">
        <v>168</v>
      </c>
      <c r="G3241" s="1" t="s">
        <v>169</v>
      </c>
      <c r="H3241" s="1" t="s">
        <v>173</v>
      </c>
      <c r="I3241" s="1" t="s">
        <v>7416</v>
      </c>
      <c r="J3241" s="1" t="s">
        <v>25925</v>
      </c>
      <c r="K3241">
        <v>1572.18</v>
      </c>
    </row>
    <row r="3242" spans="1:11" x14ac:dyDescent="0.25">
      <c r="A3242" s="1" t="s">
        <v>25727</v>
      </c>
      <c r="B3242" s="1" t="s">
        <v>25728</v>
      </c>
      <c r="C3242" s="1" t="s">
        <v>0</v>
      </c>
      <c r="D3242" s="1" t="s">
        <v>722</v>
      </c>
      <c r="E3242" s="1" t="s">
        <v>723</v>
      </c>
      <c r="F3242" s="1" t="s">
        <v>168</v>
      </c>
      <c r="G3242" s="1" t="s">
        <v>169</v>
      </c>
      <c r="H3242" s="1" t="s">
        <v>173</v>
      </c>
      <c r="I3242" s="1" t="s">
        <v>7416</v>
      </c>
      <c r="J3242" s="1" t="s">
        <v>1848</v>
      </c>
      <c r="K3242">
        <v>1129.47</v>
      </c>
    </row>
    <row r="3243" spans="1:11" x14ac:dyDescent="0.25">
      <c r="A3243" s="1" t="s">
        <v>25727</v>
      </c>
      <c r="B3243" s="1" t="s">
        <v>25728</v>
      </c>
      <c r="C3243" s="1" t="s">
        <v>0</v>
      </c>
      <c r="D3243" s="1" t="s">
        <v>722</v>
      </c>
      <c r="E3243" s="1" t="s">
        <v>723</v>
      </c>
      <c r="F3243" s="1" t="s">
        <v>168</v>
      </c>
      <c r="G3243" s="1" t="s">
        <v>169</v>
      </c>
      <c r="H3243" s="1" t="s">
        <v>173</v>
      </c>
      <c r="I3243" s="1" t="s">
        <v>7416</v>
      </c>
      <c r="J3243" s="1" t="s">
        <v>22917</v>
      </c>
      <c r="K3243">
        <v>15.49</v>
      </c>
    </row>
    <row r="3244" spans="1:11" x14ac:dyDescent="0.25">
      <c r="A3244" s="1" t="s">
        <v>25727</v>
      </c>
      <c r="B3244" s="1" t="s">
        <v>25728</v>
      </c>
      <c r="C3244" s="1" t="s">
        <v>0</v>
      </c>
      <c r="D3244" s="1" t="s">
        <v>722</v>
      </c>
      <c r="E3244" s="1" t="s">
        <v>723</v>
      </c>
      <c r="F3244" s="1" t="s">
        <v>168</v>
      </c>
      <c r="G3244" s="1" t="s">
        <v>169</v>
      </c>
      <c r="H3244" s="1" t="s">
        <v>173</v>
      </c>
      <c r="I3244" s="1" t="s">
        <v>7416</v>
      </c>
      <c r="J3244" s="1" t="s">
        <v>1271</v>
      </c>
      <c r="K3244">
        <v>203.05</v>
      </c>
    </row>
    <row r="3245" spans="1:11" x14ac:dyDescent="0.25">
      <c r="A3245" s="1" t="s">
        <v>25727</v>
      </c>
      <c r="B3245" s="1" t="s">
        <v>25728</v>
      </c>
      <c r="C3245" s="1" t="s">
        <v>0</v>
      </c>
      <c r="D3245" s="1" t="s">
        <v>722</v>
      </c>
      <c r="E3245" s="1" t="s">
        <v>723</v>
      </c>
      <c r="F3245" s="1" t="s">
        <v>168</v>
      </c>
      <c r="G3245" s="1" t="s">
        <v>169</v>
      </c>
      <c r="H3245" s="1" t="s">
        <v>173</v>
      </c>
      <c r="I3245" s="1" t="s">
        <v>7416</v>
      </c>
      <c r="J3245" s="1" t="s">
        <v>804</v>
      </c>
      <c r="K3245">
        <v>4824.93</v>
      </c>
    </row>
    <row r="3246" spans="1:11" x14ac:dyDescent="0.25">
      <c r="A3246" s="1" t="s">
        <v>25727</v>
      </c>
      <c r="B3246" s="1" t="s">
        <v>25728</v>
      </c>
      <c r="C3246" s="1" t="s">
        <v>0</v>
      </c>
      <c r="D3246" s="1" t="s">
        <v>722</v>
      </c>
      <c r="E3246" s="1" t="s">
        <v>723</v>
      </c>
      <c r="F3246" s="1" t="s">
        <v>168</v>
      </c>
      <c r="G3246" s="1" t="s">
        <v>169</v>
      </c>
      <c r="H3246" s="1" t="s">
        <v>173</v>
      </c>
      <c r="I3246" s="1" t="s">
        <v>7416</v>
      </c>
      <c r="J3246" s="1" t="s">
        <v>1558</v>
      </c>
      <c r="K3246">
        <v>70093.47</v>
      </c>
    </row>
    <row r="3247" spans="1:11" x14ac:dyDescent="0.25">
      <c r="A3247" s="1" t="s">
        <v>25727</v>
      </c>
      <c r="B3247" s="1" t="s">
        <v>25728</v>
      </c>
      <c r="C3247" s="1" t="s">
        <v>0</v>
      </c>
      <c r="D3247" s="1" t="s">
        <v>722</v>
      </c>
      <c r="E3247" s="1" t="s">
        <v>723</v>
      </c>
      <c r="F3247" s="1" t="s">
        <v>168</v>
      </c>
      <c r="G3247" s="1" t="s">
        <v>169</v>
      </c>
      <c r="H3247" s="1" t="s">
        <v>173</v>
      </c>
      <c r="I3247" s="1" t="s">
        <v>7416</v>
      </c>
      <c r="J3247" s="1" t="s">
        <v>1488</v>
      </c>
      <c r="K3247">
        <v>7914.23</v>
      </c>
    </row>
    <row r="3248" spans="1:11" x14ac:dyDescent="0.25">
      <c r="A3248" s="1" t="s">
        <v>25727</v>
      </c>
      <c r="B3248" s="1" t="s">
        <v>25728</v>
      </c>
      <c r="C3248" s="1" t="s">
        <v>0</v>
      </c>
      <c r="D3248" s="1" t="s">
        <v>722</v>
      </c>
      <c r="E3248" s="1" t="s">
        <v>723</v>
      </c>
      <c r="F3248" s="1" t="s">
        <v>168</v>
      </c>
      <c r="G3248" s="1" t="s">
        <v>169</v>
      </c>
      <c r="H3248" s="1" t="s">
        <v>173</v>
      </c>
      <c r="I3248" s="1" t="s">
        <v>7416</v>
      </c>
      <c r="J3248" s="1" t="s">
        <v>12841</v>
      </c>
      <c r="K3248">
        <v>147217.20000000001</v>
      </c>
    </row>
    <row r="3249" spans="1:11" x14ac:dyDescent="0.25">
      <c r="A3249" s="1" t="s">
        <v>25727</v>
      </c>
      <c r="B3249" s="1" t="s">
        <v>25728</v>
      </c>
      <c r="C3249" s="1" t="s">
        <v>0</v>
      </c>
      <c r="D3249" s="1" t="s">
        <v>722</v>
      </c>
      <c r="E3249" s="1" t="s">
        <v>723</v>
      </c>
      <c r="F3249" s="1" t="s">
        <v>168</v>
      </c>
      <c r="G3249" s="1" t="s">
        <v>169</v>
      </c>
      <c r="H3249" s="1" t="s">
        <v>173</v>
      </c>
      <c r="I3249" s="1" t="s">
        <v>7416</v>
      </c>
      <c r="J3249" s="1" t="s">
        <v>1932</v>
      </c>
      <c r="K3249">
        <v>31661.98</v>
      </c>
    </row>
    <row r="3250" spans="1:11" x14ac:dyDescent="0.25">
      <c r="A3250" s="1" t="s">
        <v>25727</v>
      </c>
      <c r="B3250" s="1" t="s">
        <v>25728</v>
      </c>
      <c r="C3250" s="1" t="s">
        <v>0</v>
      </c>
      <c r="D3250" s="1" t="s">
        <v>722</v>
      </c>
      <c r="E3250" s="1" t="s">
        <v>723</v>
      </c>
      <c r="F3250" s="1" t="s">
        <v>168</v>
      </c>
      <c r="G3250" s="1" t="s">
        <v>169</v>
      </c>
      <c r="H3250" s="1" t="s">
        <v>173</v>
      </c>
      <c r="I3250" s="1" t="s">
        <v>7416</v>
      </c>
      <c r="J3250" s="1" t="s">
        <v>14151</v>
      </c>
      <c r="K3250">
        <v>33.58</v>
      </c>
    </row>
    <row r="3251" spans="1:11" x14ac:dyDescent="0.25">
      <c r="A3251" s="1" t="s">
        <v>25727</v>
      </c>
      <c r="B3251" s="1" t="s">
        <v>25728</v>
      </c>
      <c r="C3251" s="1" t="s">
        <v>0</v>
      </c>
      <c r="D3251" s="1" t="s">
        <v>722</v>
      </c>
      <c r="E3251" s="1" t="s">
        <v>723</v>
      </c>
      <c r="F3251" s="1" t="s">
        <v>168</v>
      </c>
      <c r="G3251" s="1" t="s">
        <v>169</v>
      </c>
      <c r="H3251" s="1" t="s">
        <v>173</v>
      </c>
      <c r="I3251" s="1" t="s">
        <v>7416</v>
      </c>
      <c r="J3251" s="1" t="s">
        <v>1156</v>
      </c>
      <c r="K3251">
        <v>1057.8499999999999</v>
      </c>
    </row>
    <row r="3252" spans="1:11" x14ac:dyDescent="0.25">
      <c r="A3252" s="1" t="s">
        <v>25727</v>
      </c>
      <c r="B3252" s="1" t="s">
        <v>25728</v>
      </c>
      <c r="C3252" s="1" t="s">
        <v>0</v>
      </c>
      <c r="D3252" s="1" t="s">
        <v>722</v>
      </c>
      <c r="E3252" s="1" t="s">
        <v>723</v>
      </c>
      <c r="F3252" s="1" t="s">
        <v>168</v>
      </c>
      <c r="G3252" s="1" t="s">
        <v>169</v>
      </c>
      <c r="H3252" s="1" t="s">
        <v>173</v>
      </c>
      <c r="I3252" s="1" t="s">
        <v>7416</v>
      </c>
      <c r="J3252" s="1" t="s">
        <v>17755</v>
      </c>
      <c r="K3252">
        <v>1338.69</v>
      </c>
    </row>
    <row r="3253" spans="1:11" x14ac:dyDescent="0.25">
      <c r="A3253" s="1" t="s">
        <v>25727</v>
      </c>
      <c r="B3253" s="1" t="s">
        <v>25728</v>
      </c>
      <c r="C3253" s="1" t="s">
        <v>0</v>
      </c>
      <c r="D3253" s="1" t="s">
        <v>2527</v>
      </c>
      <c r="E3253" s="1" t="s">
        <v>2528</v>
      </c>
      <c r="F3253" s="1" t="s">
        <v>168</v>
      </c>
      <c r="G3253" s="1" t="s">
        <v>169</v>
      </c>
      <c r="H3253" s="1" t="s">
        <v>173</v>
      </c>
      <c r="I3253" s="1" t="s">
        <v>7416</v>
      </c>
      <c r="J3253" s="1" t="s">
        <v>21762</v>
      </c>
      <c r="K3253">
        <v>2805.73</v>
      </c>
    </row>
    <row r="3254" spans="1:11" x14ac:dyDescent="0.25">
      <c r="A3254" s="1" t="s">
        <v>25727</v>
      </c>
      <c r="B3254" s="1" t="s">
        <v>25728</v>
      </c>
      <c r="C3254" s="1" t="s">
        <v>0</v>
      </c>
      <c r="D3254" s="1" t="s">
        <v>2527</v>
      </c>
      <c r="E3254" s="1" t="s">
        <v>2528</v>
      </c>
      <c r="F3254" s="1" t="s">
        <v>168</v>
      </c>
      <c r="G3254" s="1" t="s">
        <v>169</v>
      </c>
      <c r="H3254" s="1" t="s">
        <v>173</v>
      </c>
      <c r="I3254" s="1" t="s">
        <v>7416</v>
      </c>
      <c r="J3254" s="1" t="s">
        <v>20060</v>
      </c>
      <c r="K3254">
        <v>617.28</v>
      </c>
    </row>
    <row r="3255" spans="1:11" x14ac:dyDescent="0.25">
      <c r="A3255" s="1" t="s">
        <v>25727</v>
      </c>
      <c r="B3255" s="1" t="s">
        <v>25728</v>
      </c>
      <c r="C3255" s="1" t="s">
        <v>0</v>
      </c>
      <c r="D3255" s="1" t="s">
        <v>2527</v>
      </c>
      <c r="E3255" s="1" t="s">
        <v>2528</v>
      </c>
      <c r="F3255" s="1" t="s">
        <v>168</v>
      </c>
      <c r="G3255" s="1" t="s">
        <v>169</v>
      </c>
      <c r="H3255" s="1" t="s">
        <v>173</v>
      </c>
      <c r="I3255" s="1" t="s">
        <v>7416</v>
      </c>
      <c r="J3255" s="1" t="s">
        <v>16332</v>
      </c>
      <c r="K3255">
        <v>709132.84</v>
      </c>
    </row>
    <row r="3256" spans="1:11" x14ac:dyDescent="0.25">
      <c r="A3256" s="1" t="s">
        <v>25727</v>
      </c>
      <c r="B3256" s="1" t="s">
        <v>25728</v>
      </c>
      <c r="C3256" s="1" t="s">
        <v>0</v>
      </c>
      <c r="D3256" s="1" t="s">
        <v>2527</v>
      </c>
      <c r="E3256" s="1" t="s">
        <v>2528</v>
      </c>
      <c r="F3256" s="1" t="s">
        <v>168</v>
      </c>
      <c r="G3256" s="1" t="s">
        <v>169</v>
      </c>
      <c r="H3256" s="1" t="s">
        <v>173</v>
      </c>
      <c r="I3256" s="1" t="s">
        <v>7416</v>
      </c>
      <c r="J3256" s="1" t="s">
        <v>10910</v>
      </c>
      <c r="K3256">
        <v>17342.79</v>
      </c>
    </row>
    <row r="3257" spans="1:11" x14ac:dyDescent="0.25">
      <c r="A3257" s="1" t="s">
        <v>25727</v>
      </c>
      <c r="B3257" s="1" t="s">
        <v>25728</v>
      </c>
      <c r="C3257" s="1" t="s">
        <v>0</v>
      </c>
      <c r="D3257" s="1" t="s">
        <v>2527</v>
      </c>
      <c r="E3257" s="1" t="s">
        <v>2528</v>
      </c>
      <c r="F3257" s="1" t="s">
        <v>168</v>
      </c>
      <c r="G3257" s="1" t="s">
        <v>169</v>
      </c>
      <c r="H3257" s="1" t="s">
        <v>173</v>
      </c>
      <c r="I3257" s="1" t="s">
        <v>7416</v>
      </c>
      <c r="J3257" s="1" t="s">
        <v>22155</v>
      </c>
      <c r="K3257">
        <v>23</v>
      </c>
    </row>
    <row r="3258" spans="1:11" x14ac:dyDescent="0.25">
      <c r="A3258" s="1" t="s">
        <v>25727</v>
      </c>
      <c r="B3258" s="1" t="s">
        <v>25728</v>
      </c>
      <c r="C3258" s="1" t="s">
        <v>0</v>
      </c>
      <c r="D3258" s="1" t="s">
        <v>2527</v>
      </c>
      <c r="E3258" s="1" t="s">
        <v>2528</v>
      </c>
      <c r="F3258" s="1" t="s">
        <v>168</v>
      </c>
      <c r="G3258" s="1" t="s">
        <v>169</v>
      </c>
      <c r="H3258" s="1" t="s">
        <v>173</v>
      </c>
      <c r="I3258" s="1" t="s">
        <v>7416</v>
      </c>
      <c r="J3258" s="1" t="s">
        <v>3219</v>
      </c>
      <c r="K3258">
        <v>1552.07</v>
      </c>
    </row>
    <row r="3259" spans="1:11" x14ac:dyDescent="0.25">
      <c r="A3259" s="1" t="s">
        <v>25727</v>
      </c>
      <c r="B3259" s="1" t="s">
        <v>25728</v>
      </c>
      <c r="C3259" s="1" t="s">
        <v>0</v>
      </c>
      <c r="D3259" s="1" t="s">
        <v>2527</v>
      </c>
      <c r="E3259" s="1" t="s">
        <v>2528</v>
      </c>
      <c r="F3259" s="1" t="s">
        <v>168</v>
      </c>
      <c r="G3259" s="1" t="s">
        <v>169</v>
      </c>
      <c r="H3259" s="1" t="s">
        <v>173</v>
      </c>
      <c r="I3259" s="1" t="s">
        <v>7416</v>
      </c>
      <c r="J3259" s="1" t="s">
        <v>12706</v>
      </c>
      <c r="K3259">
        <v>20865.77</v>
      </c>
    </row>
    <row r="3260" spans="1:11" x14ac:dyDescent="0.25">
      <c r="A3260" s="1" t="s">
        <v>25727</v>
      </c>
      <c r="B3260" s="1" t="s">
        <v>25728</v>
      </c>
      <c r="C3260" s="1" t="s">
        <v>0</v>
      </c>
      <c r="D3260" s="1" t="s">
        <v>2527</v>
      </c>
      <c r="E3260" s="1" t="s">
        <v>2528</v>
      </c>
      <c r="F3260" s="1" t="s">
        <v>13</v>
      </c>
      <c r="G3260" s="1" t="s">
        <v>14</v>
      </c>
      <c r="H3260" s="1" t="s">
        <v>18</v>
      </c>
      <c r="I3260" s="1" t="s">
        <v>7423</v>
      </c>
      <c r="J3260" s="1" t="s">
        <v>6008</v>
      </c>
      <c r="K3260">
        <v>319</v>
      </c>
    </row>
    <row r="3261" spans="1:11" x14ac:dyDescent="0.25">
      <c r="A3261" s="1" t="s">
        <v>25727</v>
      </c>
      <c r="B3261" s="1" t="s">
        <v>25728</v>
      </c>
      <c r="C3261" s="1" t="s">
        <v>0</v>
      </c>
      <c r="D3261" s="1" t="s">
        <v>2527</v>
      </c>
      <c r="E3261" s="1" t="s">
        <v>2528</v>
      </c>
      <c r="F3261" s="1" t="s">
        <v>13</v>
      </c>
      <c r="G3261" s="1" t="s">
        <v>14</v>
      </c>
      <c r="H3261" s="1" t="s">
        <v>18</v>
      </c>
      <c r="I3261" s="1" t="s">
        <v>7423</v>
      </c>
      <c r="J3261" s="1" t="s">
        <v>16404</v>
      </c>
      <c r="K3261">
        <v>276</v>
      </c>
    </row>
    <row r="3262" spans="1:11" x14ac:dyDescent="0.25">
      <c r="A3262" s="1" t="s">
        <v>25727</v>
      </c>
      <c r="B3262" s="1" t="s">
        <v>25728</v>
      </c>
      <c r="C3262" s="1" t="s">
        <v>0</v>
      </c>
      <c r="D3262" s="1" t="s">
        <v>2527</v>
      </c>
      <c r="E3262" s="1" t="s">
        <v>2528</v>
      </c>
      <c r="F3262" s="1" t="s">
        <v>13</v>
      </c>
      <c r="G3262" s="1" t="s">
        <v>14</v>
      </c>
      <c r="H3262" s="1" t="s">
        <v>18</v>
      </c>
      <c r="I3262" s="1" t="s">
        <v>7423</v>
      </c>
      <c r="J3262" s="1" t="s">
        <v>14814</v>
      </c>
      <c r="K3262">
        <v>156</v>
      </c>
    </row>
    <row r="3263" spans="1:11" x14ac:dyDescent="0.25">
      <c r="A3263" s="1" t="s">
        <v>25727</v>
      </c>
      <c r="B3263" s="1" t="s">
        <v>25728</v>
      </c>
      <c r="C3263" s="1" t="s">
        <v>0</v>
      </c>
      <c r="D3263" s="1" t="s">
        <v>2527</v>
      </c>
      <c r="E3263" s="1" t="s">
        <v>2528</v>
      </c>
      <c r="F3263" s="1" t="s">
        <v>13</v>
      </c>
      <c r="G3263" s="1" t="s">
        <v>14</v>
      </c>
      <c r="H3263" s="1" t="s">
        <v>18</v>
      </c>
      <c r="I3263" s="1" t="s">
        <v>7423</v>
      </c>
      <c r="J3263" s="1" t="s">
        <v>21069</v>
      </c>
      <c r="K3263">
        <v>122</v>
      </c>
    </row>
    <row r="3264" spans="1:11" x14ac:dyDescent="0.25">
      <c r="A3264" s="1" t="s">
        <v>25727</v>
      </c>
      <c r="B3264" s="1" t="s">
        <v>25728</v>
      </c>
      <c r="C3264" s="1" t="s">
        <v>0</v>
      </c>
      <c r="D3264" s="1" t="s">
        <v>2527</v>
      </c>
      <c r="E3264" s="1" t="s">
        <v>2528</v>
      </c>
      <c r="F3264" s="1" t="s">
        <v>13</v>
      </c>
      <c r="G3264" s="1" t="s">
        <v>14</v>
      </c>
      <c r="H3264" s="1" t="s">
        <v>54</v>
      </c>
      <c r="I3264" s="1" t="s">
        <v>7473</v>
      </c>
      <c r="J3264" s="1" t="s">
        <v>28</v>
      </c>
      <c r="K3264">
        <v>6701.9</v>
      </c>
    </row>
    <row r="3265" spans="1:11" x14ac:dyDescent="0.25">
      <c r="A3265" s="1" t="s">
        <v>25727</v>
      </c>
      <c r="B3265" s="1" t="s">
        <v>25728</v>
      </c>
      <c r="C3265" s="1" t="s">
        <v>0</v>
      </c>
      <c r="D3265" s="1" t="s">
        <v>2527</v>
      </c>
      <c r="E3265" s="1" t="s">
        <v>2528</v>
      </c>
      <c r="F3265" s="1" t="s">
        <v>13</v>
      </c>
      <c r="G3265" s="1" t="s">
        <v>14</v>
      </c>
      <c r="H3265" s="1" t="s">
        <v>15</v>
      </c>
      <c r="I3265" s="1" t="s">
        <v>7421</v>
      </c>
      <c r="J3265" s="1" t="s">
        <v>19824</v>
      </c>
      <c r="K3265">
        <v>46.2</v>
      </c>
    </row>
    <row r="3266" spans="1:11" x14ac:dyDescent="0.25">
      <c r="A3266" s="1" t="s">
        <v>25727</v>
      </c>
      <c r="B3266" s="1" t="s">
        <v>25728</v>
      </c>
      <c r="C3266" s="1" t="s">
        <v>0</v>
      </c>
      <c r="D3266" s="1" t="s">
        <v>2527</v>
      </c>
      <c r="E3266" s="1" t="s">
        <v>2528</v>
      </c>
      <c r="F3266" s="1" t="s">
        <v>13</v>
      </c>
      <c r="G3266" s="1" t="s">
        <v>14</v>
      </c>
      <c r="H3266" s="1" t="s">
        <v>15</v>
      </c>
      <c r="I3266" s="1" t="s">
        <v>7421</v>
      </c>
      <c r="J3266" s="1" t="s">
        <v>19825</v>
      </c>
      <c r="K3266">
        <v>58.1</v>
      </c>
    </row>
    <row r="3267" spans="1:11" x14ac:dyDescent="0.25">
      <c r="A3267" s="1" t="s">
        <v>25727</v>
      </c>
      <c r="B3267" s="1" t="s">
        <v>25728</v>
      </c>
      <c r="C3267" s="1" t="s">
        <v>0</v>
      </c>
      <c r="D3267" s="1" t="s">
        <v>2527</v>
      </c>
      <c r="E3267" s="1" t="s">
        <v>2528</v>
      </c>
      <c r="F3267" s="1" t="s">
        <v>13</v>
      </c>
      <c r="G3267" s="1" t="s">
        <v>14</v>
      </c>
      <c r="H3267" s="1" t="s">
        <v>15</v>
      </c>
      <c r="I3267" s="1" t="s">
        <v>7421</v>
      </c>
      <c r="J3267" s="1" t="s">
        <v>14226</v>
      </c>
      <c r="K3267">
        <v>17.5</v>
      </c>
    </row>
    <row r="3268" spans="1:11" x14ac:dyDescent="0.25">
      <c r="A3268" s="1" t="s">
        <v>25727</v>
      </c>
      <c r="B3268" s="1" t="s">
        <v>25728</v>
      </c>
      <c r="C3268" s="1" t="s">
        <v>0</v>
      </c>
      <c r="D3268" s="1" t="s">
        <v>2527</v>
      </c>
      <c r="E3268" s="1" t="s">
        <v>2528</v>
      </c>
      <c r="F3268" s="1" t="s">
        <v>13</v>
      </c>
      <c r="G3268" s="1" t="s">
        <v>14</v>
      </c>
      <c r="H3268" s="1" t="s">
        <v>15</v>
      </c>
      <c r="I3268" s="1" t="s">
        <v>7421</v>
      </c>
      <c r="J3268" s="1" t="s">
        <v>25926</v>
      </c>
      <c r="K3268">
        <v>96.6</v>
      </c>
    </row>
    <row r="3269" spans="1:11" x14ac:dyDescent="0.25">
      <c r="A3269" s="1" t="s">
        <v>25727</v>
      </c>
      <c r="B3269" s="1" t="s">
        <v>25728</v>
      </c>
      <c r="C3269" s="1" t="s">
        <v>0</v>
      </c>
      <c r="D3269" s="1" t="s">
        <v>2527</v>
      </c>
      <c r="E3269" s="1" t="s">
        <v>2528</v>
      </c>
      <c r="F3269" s="1" t="s">
        <v>13</v>
      </c>
      <c r="G3269" s="1" t="s">
        <v>14</v>
      </c>
      <c r="H3269" s="1" t="s">
        <v>15</v>
      </c>
      <c r="I3269" s="1" t="s">
        <v>7421</v>
      </c>
      <c r="J3269" s="1" t="s">
        <v>20438</v>
      </c>
      <c r="K3269">
        <v>168.7</v>
      </c>
    </row>
    <row r="3270" spans="1:11" x14ac:dyDescent="0.25">
      <c r="A3270" s="1" t="s">
        <v>25727</v>
      </c>
      <c r="B3270" s="1" t="s">
        <v>25728</v>
      </c>
      <c r="C3270" s="1" t="s">
        <v>0</v>
      </c>
      <c r="D3270" s="1" t="s">
        <v>2527</v>
      </c>
      <c r="E3270" s="1" t="s">
        <v>2528</v>
      </c>
      <c r="F3270" s="1" t="s">
        <v>13</v>
      </c>
      <c r="G3270" s="1" t="s">
        <v>14</v>
      </c>
      <c r="H3270" s="1" t="s">
        <v>15</v>
      </c>
      <c r="I3270" s="1" t="s">
        <v>7421</v>
      </c>
      <c r="J3270" s="1" t="s">
        <v>17285</v>
      </c>
      <c r="K3270">
        <v>42</v>
      </c>
    </row>
    <row r="3271" spans="1:11" x14ac:dyDescent="0.25">
      <c r="A3271" s="1" t="s">
        <v>25727</v>
      </c>
      <c r="B3271" s="1" t="s">
        <v>25728</v>
      </c>
      <c r="C3271" s="1" t="s">
        <v>0</v>
      </c>
      <c r="D3271" s="1" t="s">
        <v>2527</v>
      </c>
      <c r="E3271" s="1" t="s">
        <v>2528</v>
      </c>
      <c r="F3271" s="1" t="s">
        <v>13</v>
      </c>
      <c r="G3271" s="1" t="s">
        <v>14</v>
      </c>
      <c r="H3271" s="1" t="s">
        <v>15</v>
      </c>
      <c r="I3271" s="1" t="s">
        <v>7421</v>
      </c>
      <c r="J3271" s="1" t="s">
        <v>12444</v>
      </c>
      <c r="K3271">
        <v>110.6</v>
      </c>
    </row>
    <row r="3272" spans="1:11" x14ac:dyDescent="0.25">
      <c r="A3272" s="1" t="s">
        <v>25727</v>
      </c>
      <c r="B3272" s="1" t="s">
        <v>25728</v>
      </c>
      <c r="C3272" s="1" t="s">
        <v>0</v>
      </c>
      <c r="D3272" s="1" t="s">
        <v>2527</v>
      </c>
      <c r="E3272" s="1" t="s">
        <v>2528</v>
      </c>
      <c r="F3272" s="1" t="s">
        <v>13</v>
      </c>
      <c r="G3272" s="1" t="s">
        <v>14</v>
      </c>
      <c r="H3272" s="1" t="s">
        <v>15</v>
      </c>
      <c r="I3272" s="1" t="s">
        <v>7421</v>
      </c>
      <c r="J3272" s="1" t="s">
        <v>9722</v>
      </c>
      <c r="K3272">
        <v>58.8</v>
      </c>
    </row>
    <row r="3273" spans="1:11" x14ac:dyDescent="0.25">
      <c r="A3273" s="1" t="s">
        <v>25727</v>
      </c>
      <c r="B3273" s="1" t="s">
        <v>25728</v>
      </c>
      <c r="C3273" s="1" t="s">
        <v>0</v>
      </c>
      <c r="D3273" s="1" t="s">
        <v>2527</v>
      </c>
      <c r="E3273" s="1" t="s">
        <v>2528</v>
      </c>
      <c r="F3273" s="1" t="s">
        <v>13</v>
      </c>
      <c r="G3273" s="1" t="s">
        <v>14</v>
      </c>
      <c r="H3273" s="1" t="s">
        <v>15</v>
      </c>
      <c r="I3273" s="1" t="s">
        <v>7421</v>
      </c>
      <c r="J3273" s="1" t="s">
        <v>22902</v>
      </c>
      <c r="K3273">
        <v>396.2</v>
      </c>
    </row>
    <row r="3274" spans="1:11" x14ac:dyDescent="0.25">
      <c r="A3274" s="1" t="s">
        <v>25727</v>
      </c>
      <c r="B3274" s="1" t="s">
        <v>25728</v>
      </c>
      <c r="C3274" s="1" t="s">
        <v>0</v>
      </c>
      <c r="D3274" s="1" t="s">
        <v>2527</v>
      </c>
      <c r="E3274" s="1" t="s">
        <v>2528</v>
      </c>
      <c r="F3274" s="1" t="s">
        <v>13</v>
      </c>
      <c r="G3274" s="1" t="s">
        <v>14</v>
      </c>
      <c r="H3274" s="1" t="s">
        <v>15</v>
      </c>
      <c r="I3274" s="1" t="s">
        <v>7421</v>
      </c>
      <c r="J3274" s="1" t="s">
        <v>14815</v>
      </c>
      <c r="K3274">
        <v>199.5</v>
      </c>
    </row>
    <row r="3275" spans="1:11" x14ac:dyDescent="0.25">
      <c r="A3275" s="1" t="s">
        <v>25727</v>
      </c>
      <c r="B3275" s="1" t="s">
        <v>25728</v>
      </c>
      <c r="C3275" s="1" t="s">
        <v>0</v>
      </c>
      <c r="D3275" s="1" t="s">
        <v>2527</v>
      </c>
      <c r="E3275" s="1" t="s">
        <v>2528</v>
      </c>
      <c r="F3275" s="1" t="s">
        <v>13</v>
      </c>
      <c r="G3275" s="1" t="s">
        <v>14</v>
      </c>
      <c r="H3275" s="1" t="s">
        <v>15</v>
      </c>
      <c r="I3275" s="1" t="s">
        <v>7421</v>
      </c>
      <c r="J3275" s="1" t="s">
        <v>19826</v>
      </c>
      <c r="K3275">
        <v>130.9</v>
      </c>
    </row>
    <row r="3276" spans="1:11" x14ac:dyDescent="0.25">
      <c r="A3276" s="1" t="s">
        <v>25727</v>
      </c>
      <c r="B3276" s="1" t="s">
        <v>25728</v>
      </c>
      <c r="C3276" s="1" t="s">
        <v>0</v>
      </c>
      <c r="D3276" s="1" t="s">
        <v>2527</v>
      </c>
      <c r="E3276" s="1" t="s">
        <v>2528</v>
      </c>
      <c r="F3276" s="1" t="s">
        <v>13</v>
      </c>
      <c r="G3276" s="1" t="s">
        <v>14</v>
      </c>
      <c r="H3276" s="1" t="s">
        <v>15</v>
      </c>
      <c r="I3276" s="1" t="s">
        <v>7421</v>
      </c>
      <c r="J3276" s="1" t="s">
        <v>10586</v>
      </c>
      <c r="K3276">
        <v>102.2</v>
      </c>
    </row>
    <row r="3277" spans="1:11" x14ac:dyDescent="0.25">
      <c r="A3277" s="1" t="s">
        <v>25727</v>
      </c>
      <c r="B3277" s="1" t="s">
        <v>25728</v>
      </c>
      <c r="C3277" s="1" t="s">
        <v>0</v>
      </c>
      <c r="D3277" s="1" t="s">
        <v>2527</v>
      </c>
      <c r="E3277" s="1" t="s">
        <v>2528</v>
      </c>
      <c r="F3277" s="1" t="s">
        <v>13</v>
      </c>
      <c r="G3277" s="1" t="s">
        <v>14</v>
      </c>
      <c r="H3277" s="1" t="s">
        <v>15</v>
      </c>
      <c r="I3277" s="1" t="s">
        <v>7421</v>
      </c>
      <c r="J3277" s="1" t="s">
        <v>9723</v>
      </c>
      <c r="K3277">
        <v>158.19999999999999</v>
      </c>
    </row>
    <row r="3278" spans="1:11" x14ac:dyDescent="0.25">
      <c r="A3278" s="1" t="s">
        <v>25727</v>
      </c>
      <c r="B3278" s="1" t="s">
        <v>25728</v>
      </c>
      <c r="C3278" s="1" t="s">
        <v>0</v>
      </c>
      <c r="D3278" s="1" t="s">
        <v>2527</v>
      </c>
      <c r="E3278" s="1" t="s">
        <v>2528</v>
      </c>
      <c r="F3278" s="1" t="s">
        <v>13</v>
      </c>
      <c r="G3278" s="1" t="s">
        <v>14</v>
      </c>
      <c r="H3278" s="1" t="s">
        <v>15</v>
      </c>
      <c r="I3278" s="1" t="s">
        <v>7421</v>
      </c>
      <c r="J3278" s="1" t="s">
        <v>5497</v>
      </c>
      <c r="K3278">
        <v>145.6</v>
      </c>
    </row>
    <row r="3279" spans="1:11" x14ac:dyDescent="0.25">
      <c r="A3279" s="1" t="s">
        <v>25727</v>
      </c>
      <c r="B3279" s="1" t="s">
        <v>25728</v>
      </c>
      <c r="C3279" s="1" t="s">
        <v>0</v>
      </c>
      <c r="D3279" s="1" t="s">
        <v>2527</v>
      </c>
      <c r="E3279" s="1" t="s">
        <v>2528</v>
      </c>
      <c r="F3279" s="1" t="s">
        <v>13</v>
      </c>
      <c r="G3279" s="1" t="s">
        <v>14</v>
      </c>
      <c r="H3279" s="1" t="s">
        <v>15</v>
      </c>
      <c r="I3279" s="1" t="s">
        <v>7421</v>
      </c>
      <c r="J3279" s="1" t="s">
        <v>10147</v>
      </c>
      <c r="K3279">
        <v>378</v>
      </c>
    </row>
    <row r="3280" spans="1:11" x14ac:dyDescent="0.25">
      <c r="A3280" s="1" t="s">
        <v>25727</v>
      </c>
      <c r="B3280" s="1" t="s">
        <v>25728</v>
      </c>
      <c r="C3280" s="1" t="s">
        <v>0</v>
      </c>
      <c r="D3280" s="1" t="s">
        <v>2527</v>
      </c>
      <c r="E3280" s="1" t="s">
        <v>2528</v>
      </c>
      <c r="F3280" s="1" t="s">
        <v>13</v>
      </c>
      <c r="G3280" s="1" t="s">
        <v>14</v>
      </c>
      <c r="H3280" s="1" t="s">
        <v>15</v>
      </c>
      <c r="I3280" s="1" t="s">
        <v>7421</v>
      </c>
      <c r="J3280" s="1" t="s">
        <v>17286</v>
      </c>
      <c r="K3280">
        <v>271.60000000000002</v>
      </c>
    </row>
    <row r="3281" spans="1:11" x14ac:dyDescent="0.25">
      <c r="A3281" s="1" t="s">
        <v>25727</v>
      </c>
      <c r="B3281" s="1" t="s">
        <v>25728</v>
      </c>
      <c r="C3281" s="1" t="s">
        <v>0</v>
      </c>
      <c r="D3281" s="1" t="s">
        <v>2527</v>
      </c>
      <c r="E3281" s="1" t="s">
        <v>2528</v>
      </c>
      <c r="F3281" s="1" t="s">
        <v>13</v>
      </c>
      <c r="G3281" s="1" t="s">
        <v>14</v>
      </c>
      <c r="H3281" s="1" t="s">
        <v>15</v>
      </c>
      <c r="I3281" s="1" t="s">
        <v>7421</v>
      </c>
      <c r="J3281" s="1" t="s">
        <v>25927</v>
      </c>
      <c r="K3281">
        <v>84</v>
      </c>
    </row>
    <row r="3282" spans="1:11" x14ac:dyDescent="0.25">
      <c r="A3282" s="1" t="s">
        <v>25727</v>
      </c>
      <c r="B3282" s="1" t="s">
        <v>25728</v>
      </c>
      <c r="C3282" s="1" t="s">
        <v>0</v>
      </c>
      <c r="D3282" s="1" t="s">
        <v>2527</v>
      </c>
      <c r="E3282" s="1" t="s">
        <v>2528</v>
      </c>
      <c r="F3282" s="1" t="s">
        <v>13</v>
      </c>
      <c r="G3282" s="1" t="s">
        <v>14</v>
      </c>
      <c r="H3282" s="1" t="s">
        <v>15</v>
      </c>
      <c r="I3282" s="1" t="s">
        <v>7421</v>
      </c>
      <c r="J3282" s="1" t="s">
        <v>25095</v>
      </c>
      <c r="K3282">
        <v>282.10000000000002</v>
      </c>
    </row>
    <row r="3283" spans="1:11" x14ac:dyDescent="0.25">
      <c r="A3283" s="1" t="s">
        <v>25727</v>
      </c>
      <c r="B3283" s="1" t="s">
        <v>25728</v>
      </c>
      <c r="C3283" s="1" t="s">
        <v>0</v>
      </c>
      <c r="D3283" s="1" t="s">
        <v>2527</v>
      </c>
      <c r="E3283" s="1" t="s">
        <v>2528</v>
      </c>
      <c r="F3283" s="1" t="s">
        <v>13</v>
      </c>
      <c r="G3283" s="1" t="s">
        <v>14</v>
      </c>
      <c r="H3283" s="1" t="s">
        <v>15</v>
      </c>
      <c r="I3283" s="1" t="s">
        <v>7421</v>
      </c>
      <c r="J3283" s="1" t="s">
        <v>14816</v>
      </c>
      <c r="K3283">
        <v>110.6</v>
      </c>
    </row>
    <row r="3284" spans="1:11" x14ac:dyDescent="0.25">
      <c r="A3284" s="1" t="s">
        <v>25727</v>
      </c>
      <c r="B3284" s="1" t="s">
        <v>25728</v>
      </c>
      <c r="C3284" s="1" t="s">
        <v>0</v>
      </c>
      <c r="D3284" s="1" t="s">
        <v>2527</v>
      </c>
      <c r="E3284" s="1" t="s">
        <v>2528</v>
      </c>
      <c r="F3284" s="1" t="s">
        <v>13</v>
      </c>
      <c r="G3284" s="1" t="s">
        <v>14</v>
      </c>
      <c r="H3284" s="1" t="s">
        <v>15</v>
      </c>
      <c r="I3284" s="1" t="s">
        <v>7421</v>
      </c>
      <c r="J3284" s="1" t="s">
        <v>14818</v>
      </c>
      <c r="K3284">
        <v>211.4</v>
      </c>
    </row>
    <row r="3285" spans="1:11" x14ac:dyDescent="0.25">
      <c r="A3285" s="1" t="s">
        <v>25727</v>
      </c>
      <c r="B3285" s="1" t="s">
        <v>25728</v>
      </c>
      <c r="C3285" s="1" t="s">
        <v>0</v>
      </c>
      <c r="D3285" s="1" t="s">
        <v>2527</v>
      </c>
      <c r="E3285" s="1" t="s">
        <v>2528</v>
      </c>
      <c r="F3285" s="1" t="s">
        <v>13</v>
      </c>
      <c r="G3285" s="1" t="s">
        <v>14</v>
      </c>
      <c r="H3285" s="1" t="s">
        <v>15</v>
      </c>
      <c r="I3285" s="1" t="s">
        <v>7421</v>
      </c>
      <c r="J3285" s="1" t="s">
        <v>24750</v>
      </c>
      <c r="K3285">
        <v>78.400000000000006</v>
      </c>
    </row>
    <row r="3286" spans="1:11" x14ac:dyDescent="0.25">
      <c r="A3286" s="1" t="s">
        <v>25727</v>
      </c>
      <c r="B3286" s="1" t="s">
        <v>25728</v>
      </c>
      <c r="C3286" s="1" t="s">
        <v>0</v>
      </c>
      <c r="D3286" s="1" t="s">
        <v>2527</v>
      </c>
      <c r="E3286" s="1" t="s">
        <v>2528</v>
      </c>
      <c r="F3286" s="1" t="s">
        <v>13</v>
      </c>
      <c r="G3286" s="1" t="s">
        <v>14</v>
      </c>
      <c r="H3286" s="1" t="s">
        <v>15</v>
      </c>
      <c r="I3286" s="1" t="s">
        <v>7421</v>
      </c>
      <c r="J3286" s="1" t="s">
        <v>25096</v>
      </c>
      <c r="K3286">
        <v>218.4</v>
      </c>
    </row>
    <row r="3287" spans="1:11" x14ac:dyDescent="0.25">
      <c r="A3287" s="1" t="s">
        <v>25727</v>
      </c>
      <c r="B3287" s="1" t="s">
        <v>25728</v>
      </c>
      <c r="C3287" s="1" t="s">
        <v>0</v>
      </c>
      <c r="D3287" s="1" t="s">
        <v>2527</v>
      </c>
      <c r="E3287" s="1" t="s">
        <v>2528</v>
      </c>
      <c r="F3287" s="1" t="s">
        <v>13</v>
      </c>
      <c r="G3287" s="1" t="s">
        <v>14</v>
      </c>
      <c r="H3287" s="1" t="s">
        <v>15</v>
      </c>
      <c r="I3287" s="1" t="s">
        <v>7421</v>
      </c>
      <c r="J3287" s="1" t="s">
        <v>16348</v>
      </c>
      <c r="K3287">
        <v>184.8</v>
      </c>
    </row>
    <row r="3288" spans="1:11" x14ac:dyDescent="0.25">
      <c r="A3288" s="1" t="s">
        <v>25727</v>
      </c>
      <c r="B3288" s="1" t="s">
        <v>25728</v>
      </c>
      <c r="C3288" s="1" t="s">
        <v>0</v>
      </c>
      <c r="D3288" s="1" t="s">
        <v>4404</v>
      </c>
      <c r="E3288" s="1" t="s">
        <v>4405</v>
      </c>
      <c r="F3288" s="1" t="s">
        <v>13</v>
      </c>
      <c r="G3288" s="1" t="s">
        <v>14</v>
      </c>
      <c r="H3288" s="1" t="s">
        <v>18</v>
      </c>
      <c r="I3288" s="1" t="s">
        <v>7423</v>
      </c>
      <c r="J3288" s="1" t="s">
        <v>19339</v>
      </c>
      <c r="K3288">
        <v>164.89</v>
      </c>
    </row>
    <row r="3289" spans="1:11" x14ac:dyDescent="0.25">
      <c r="A3289" s="1" t="s">
        <v>25727</v>
      </c>
      <c r="B3289" s="1" t="s">
        <v>25728</v>
      </c>
      <c r="C3289" s="1" t="s">
        <v>0</v>
      </c>
      <c r="D3289" s="1" t="s">
        <v>4404</v>
      </c>
      <c r="E3289" s="1" t="s">
        <v>4405</v>
      </c>
      <c r="F3289" s="1" t="s">
        <v>13</v>
      </c>
      <c r="G3289" s="1" t="s">
        <v>14</v>
      </c>
      <c r="H3289" s="1" t="s">
        <v>18</v>
      </c>
      <c r="I3289" s="1" t="s">
        <v>7423</v>
      </c>
      <c r="J3289" s="1" t="s">
        <v>14460</v>
      </c>
      <c r="K3289">
        <v>277.66000000000003</v>
      </c>
    </row>
    <row r="3290" spans="1:11" x14ac:dyDescent="0.25">
      <c r="A3290" s="1" t="s">
        <v>25727</v>
      </c>
      <c r="B3290" s="1" t="s">
        <v>25728</v>
      </c>
      <c r="C3290" s="1" t="s">
        <v>0</v>
      </c>
      <c r="D3290" s="1" t="s">
        <v>4404</v>
      </c>
      <c r="E3290" s="1" t="s">
        <v>4405</v>
      </c>
      <c r="F3290" s="1" t="s">
        <v>13</v>
      </c>
      <c r="G3290" s="1" t="s">
        <v>14</v>
      </c>
      <c r="H3290" s="1" t="s">
        <v>18</v>
      </c>
      <c r="I3290" s="1" t="s">
        <v>7423</v>
      </c>
      <c r="J3290" s="1" t="s">
        <v>9071</v>
      </c>
      <c r="K3290">
        <v>600.12</v>
      </c>
    </row>
    <row r="3291" spans="1:11" x14ac:dyDescent="0.25">
      <c r="A3291" s="1" t="s">
        <v>25727</v>
      </c>
      <c r="B3291" s="1" t="s">
        <v>25728</v>
      </c>
      <c r="C3291" s="1" t="s">
        <v>0</v>
      </c>
      <c r="D3291" s="1" t="s">
        <v>4404</v>
      </c>
      <c r="E3291" s="1" t="s">
        <v>4405</v>
      </c>
      <c r="F3291" s="1" t="s">
        <v>13</v>
      </c>
      <c r="G3291" s="1" t="s">
        <v>14</v>
      </c>
      <c r="H3291" s="1" t="s">
        <v>18</v>
      </c>
      <c r="I3291" s="1" t="s">
        <v>7423</v>
      </c>
      <c r="J3291" s="1" t="s">
        <v>21448</v>
      </c>
      <c r="K3291">
        <v>51</v>
      </c>
    </row>
    <row r="3292" spans="1:11" x14ac:dyDescent="0.25">
      <c r="A3292" s="1" t="s">
        <v>25727</v>
      </c>
      <c r="B3292" s="1" t="s">
        <v>25728</v>
      </c>
      <c r="C3292" s="1" t="s">
        <v>0</v>
      </c>
      <c r="D3292" s="1" t="s">
        <v>4404</v>
      </c>
      <c r="E3292" s="1" t="s">
        <v>4405</v>
      </c>
      <c r="F3292" s="1" t="s">
        <v>13</v>
      </c>
      <c r="G3292" s="1" t="s">
        <v>14</v>
      </c>
      <c r="H3292" s="1" t="s">
        <v>18</v>
      </c>
      <c r="I3292" s="1" t="s">
        <v>7423</v>
      </c>
      <c r="J3292" s="1" t="s">
        <v>18515</v>
      </c>
      <c r="K3292">
        <v>92</v>
      </c>
    </row>
    <row r="3293" spans="1:11" x14ac:dyDescent="0.25">
      <c r="A3293" s="1" t="s">
        <v>25727</v>
      </c>
      <c r="B3293" s="1" t="s">
        <v>25728</v>
      </c>
      <c r="C3293" s="1" t="s">
        <v>0</v>
      </c>
      <c r="D3293" s="1" t="s">
        <v>4404</v>
      </c>
      <c r="E3293" s="1" t="s">
        <v>4405</v>
      </c>
      <c r="F3293" s="1" t="s">
        <v>13</v>
      </c>
      <c r="G3293" s="1" t="s">
        <v>14</v>
      </c>
      <c r="H3293" s="1" t="s">
        <v>18</v>
      </c>
      <c r="I3293" s="1" t="s">
        <v>7423</v>
      </c>
      <c r="J3293" s="1" t="s">
        <v>24254</v>
      </c>
      <c r="K3293">
        <v>194.93</v>
      </c>
    </row>
    <row r="3294" spans="1:11" x14ac:dyDescent="0.25">
      <c r="A3294" s="1" t="s">
        <v>25727</v>
      </c>
      <c r="B3294" s="1" t="s">
        <v>25728</v>
      </c>
      <c r="C3294" s="1" t="s">
        <v>0</v>
      </c>
      <c r="D3294" s="1" t="s">
        <v>4404</v>
      </c>
      <c r="E3294" s="1" t="s">
        <v>4405</v>
      </c>
      <c r="F3294" s="1" t="s">
        <v>13</v>
      </c>
      <c r="G3294" s="1" t="s">
        <v>14</v>
      </c>
      <c r="H3294" s="1" t="s">
        <v>18</v>
      </c>
      <c r="I3294" s="1" t="s">
        <v>7423</v>
      </c>
      <c r="J3294" s="1" t="s">
        <v>24671</v>
      </c>
      <c r="K3294">
        <v>742.72</v>
      </c>
    </row>
    <row r="3295" spans="1:11" x14ac:dyDescent="0.25">
      <c r="A3295" s="1" t="s">
        <v>25727</v>
      </c>
      <c r="B3295" s="1" t="s">
        <v>25728</v>
      </c>
      <c r="C3295" s="1" t="s">
        <v>0</v>
      </c>
      <c r="D3295" s="1" t="s">
        <v>4404</v>
      </c>
      <c r="E3295" s="1" t="s">
        <v>4405</v>
      </c>
      <c r="F3295" s="1" t="s">
        <v>13</v>
      </c>
      <c r="G3295" s="1" t="s">
        <v>14</v>
      </c>
      <c r="H3295" s="1" t="s">
        <v>18</v>
      </c>
      <c r="I3295" s="1" t="s">
        <v>7423</v>
      </c>
      <c r="J3295" s="1" t="s">
        <v>16925</v>
      </c>
      <c r="K3295">
        <v>226.82</v>
      </c>
    </row>
    <row r="3296" spans="1:11" x14ac:dyDescent="0.25">
      <c r="A3296" s="1" t="s">
        <v>25727</v>
      </c>
      <c r="B3296" s="1" t="s">
        <v>25728</v>
      </c>
      <c r="C3296" s="1" t="s">
        <v>0</v>
      </c>
      <c r="D3296" s="1" t="s">
        <v>4404</v>
      </c>
      <c r="E3296" s="1" t="s">
        <v>4405</v>
      </c>
      <c r="F3296" s="1" t="s">
        <v>13</v>
      </c>
      <c r="G3296" s="1" t="s">
        <v>14</v>
      </c>
      <c r="H3296" s="1" t="s">
        <v>18</v>
      </c>
      <c r="I3296" s="1" t="s">
        <v>7423</v>
      </c>
      <c r="J3296" s="1" t="s">
        <v>17730</v>
      </c>
      <c r="K3296">
        <v>492.66</v>
      </c>
    </row>
    <row r="3297" spans="1:11" x14ac:dyDescent="0.25">
      <c r="A3297" s="1" t="s">
        <v>25727</v>
      </c>
      <c r="B3297" s="1" t="s">
        <v>25728</v>
      </c>
      <c r="C3297" s="1" t="s">
        <v>0</v>
      </c>
      <c r="D3297" s="1" t="s">
        <v>4404</v>
      </c>
      <c r="E3297" s="1" t="s">
        <v>4405</v>
      </c>
      <c r="F3297" s="1" t="s">
        <v>13</v>
      </c>
      <c r="G3297" s="1" t="s">
        <v>14</v>
      </c>
      <c r="H3297" s="1" t="s">
        <v>18</v>
      </c>
      <c r="I3297" s="1" t="s">
        <v>7423</v>
      </c>
      <c r="J3297" s="1" t="s">
        <v>10891</v>
      </c>
      <c r="K3297">
        <v>390</v>
      </c>
    </row>
    <row r="3298" spans="1:11" x14ac:dyDescent="0.25">
      <c r="A3298" s="1" t="s">
        <v>25727</v>
      </c>
      <c r="B3298" s="1" t="s">
        <v>25728</v>
      </c>
      <c r="C3298" s="1" t="s">
        <v>0</v>
      </c>
      <c r="D3298" s="1" t="s">
        <v>4404</v>
      </c>
      <c r="E3298" s="1" t="s">
        <v>4405</v>
      </c>
      <c r="F3298" s="1" t="s">
        <v>13</v>
      </c>
      <c r="G3298" s="1" t="s">
        <v>14</v>
      </c>
      <c r="H3298" s="1" t="s">
        <v>18</v>
      </c>
      <c r="I3298" s="1" t="s">
        <v>7423</v>
      </c>
      <c r="J3298" s="1" t="s">
        <v>8561</v>
      </c>
      <c r="K3298">
        <v>1907.52</v>
      </c>
    </row>
    <row r="3299" spans="1:11" x14ac:dyDescent="0.25">
      <c r="A3299" s="1" t="s">
        <v>25727</v>
      </c>
      <c r="B3299" s="1" t="s">
        <v>25728</v>
      </c>
      <c r="C3299" s="1" t="s">
        <v>0</v>
      </c>
      <c r="D3299" s="1" t="s">
        <v>4404</v>
      </c>
      <c r="E3299" s="1" t="s">
        <v>4405</v>
      </c>
      <c r="F3299" s="1" t="s">
        <v>13</v>
      </c>
      <c r="G3299" s="1" t="s">
        <v>14</v>
      </c>
      <c r="H3299" s="1" t="s">
        <v>18</v>
      </c>
      <c r="I3299" s="1" t="s">
        <v>7423</v>
      </c>
      <c r="J3299" s="1" t="s">
        <v>8699</v>
      </c>
      <c r="K3299">
        <v>429.25</v>
      </c>
    </row>
    <row r="3300" spans="1:11" x14ac:dyDescent="0.25">
      <c r="A3300" s="1" t="s">
        <v>25727</v>
      </c>
      <c r="B3300" s="1" t="s">
        <v>25728</v>
      </c>
      <c r="C3300" s="1" t="s">
        <v>0</v>
      </c>
      <c r="D3300" s="1" t="s">
        <v>4404</v>
      </c>
      <c r="E3300" s="1" t="s">
        <v>4405</v>
      </c>
      <c r="F3300" s="1" t="s">
        <v>13</v>
      </c>
      <c r="G3300" s="1" t="s">
        <v>14</v>
      </c>
      <c r="H3300" s="1" t="s">
        <v>18</v>
      </c>
      <c r="I3300" s="1" t="s">
        <v>7423</v>
      </c>
      <c r="J3300" s="1" t="s">
        <v>11959</v>
      </c>
      <c r="K3300">
        <v>313.16000000000003</v>
      </c>
    </row>
    <row r="3301" spans="1:11" x14ac:dyDescent="0.25">
      <c r="A3301" s="1" t="s">
        <v>25727</v>
      </c>
      <c r="B3301" s="1" t="s">
        <v>25728</v>
      </c>
      <c r="C3301" s="1" t="s">
        <v>0</v>
      </c>
      <c r="D3301" s="1" t="s">
        <v>4404</v>
      </c>
      <c r="E3301" s="1" t="s">
        <v>4405</v>
      </c>
      <c r="F3301" s="1" t="s">
        <v>13</v>
      </c>
      <c r="G3301" s="1" t="s">
        <v>14</v>
      </c>
      <c r="H3301" s="1" t="s">
        <v>18</v>
      </c>
      <c r="I3301" s="1" t="s">
        <v>7423</v>
      </c>
      <c r="J3301" s="1" t="s">
        <v>11874</v>
      </c>
      <c r="K3301">
        <v>492.66</v>
      </c>
    </row>
    <row r="3302" spans="1:11" x14ac:dyDescent="0.25">
      <c r="A3302" s="1" t="s">
        <v>25727</v>
      </c>
      <c r="B3302" s="1" t="s">
        <v>25728</v>
      </c>
      <c r="C3302" s="1" t="s">
        <v>0</v>
      </c>
      <c r="D3302" s="1" t="s">
        <v>4404</v>
      </c>
      <c r="E3302" s="1" t="s">
        <v>4405</v>
      </c>
      <c r="F3302" s="1" t="s">
        <v>13</v>
      </c>
      <c r="G3302" s="1" t="s">
        <v>14</v>
      </c>
      <c r="H3302" s="1" t="s">
        <v>18</v>
      </c>
      <c r="I3302" s="1" t="s">
        <v>7423</v>
      </c>
      <c r="J3302" s="1" t="s">
        <v>17728</v>
      </c>
      <c r="K3302">
        <v>44</v>
      </c>
    </row>
    <row r="3303" spans="1:11" x14ac:dyDescent="0.25">
      <c r="A3303" s="1" t="s">
        <v>25727</v>
      </c>
      <c r="B3303" s="1" t="s">
        <v>25728</v>
      </c>
      <c r="C3303" s="1" t="s">
        <v>0</v>
      </c>
      <c r="D3303" s="1" t="s">
        <v>4404</v>
      </c>
      <c r="E3303" s="1" t="s">
        <v>4405</v>
      </c>
      <c r="F3303" s="1" t="s">
        <v>13</v>
      </c>
      <c r="G3303" s="1" t="s">
        <v>14</v>
      </c>
      <c r="H3303" s="1" t="s">
        <v>18</v>
      </c>
      <c r="I3303" s="1" t="s">
        <v>7423</v>
      </c>
      <c r="J3303" s="1" t="s">
        <v>21026</v>
      </c>
      <c r="K3303">
        <v>310</v>
      </c>
    </row>
    <row r="3304" spans="1:11" x14ac:dyDescent="0.25">
      <c r="A3304" s="1" t="s">
        <v>25727</v>
      </c>
      <c r="B3304" s="1" t="s">
        <v>25728</v>
      </c>
      <c r="C3304" s="1" t="s">
        <v>0</v>
      </c>
      <c r="D3304" s="1" t="s">
        <v>4404</v>
      </c>
      <c r="E3304" s="1" t="s">
        <v>4405</v>
      </c>
      <c r="F3304" s="1" t="s">
        <v>13</v>
      </c>
      <c r="G3304" s="1" t="s">
        <v>14</v>
      </c>
      <c r="H3304" s="1" t="s">
        <v>18</v>
      </c>
      <c r="I3304" s="1" t="s">
        <v>7423</v>
      </c>
      <c r="J3304" s="1" t="s">
        <v>14982</v>
      </c>
      <c r="K3304">
        <v>232.25</v>
      </c>
    </row>
    <row r="3305" spans="1:11" x14ac:dyDescent="0.25">
      <c r="A3305" s="1" t="s">
        <v>25727</v>
      </c>
      <c r="B3305" s="1" t="s">
        <v>25728</v>
      </c>
      <c r="C3305" s="1" t="s">
        <v>0</v>
      </c>
      <c r="D3305" s="1" t="s">
        <v>4404</v>
      </c>
      <c r="E3305" s="1" t="s">
        <v>4405</v>
      </c>
      <c r="F3305" s="1" t="s">
        <v>13</v>
      </c>
      <c r="G3305" s="1" t="s">
        <v>14</v>
      </c>
      <c r="H3305" s="1" t="s">
        <v>18</v>
      </c>
      <c r="I3305" s="1" t="s">
        <v>7423</v>
      </c>
      <c r="J3305" s="1" t="s">
        <v>24678</v>
      </c>
      <c r="K3305">
        <v>2244.88</v>
      </c>
    </row>
    <row r="3306" spans="1:11" x14ac:dyDescent="0.25">
      <c r="A3306" s="1" t="s">
        <v>25727</v>
      </c>
      <c r="B3306" s="1" t="s">
        <v>25728</v>
      </c>
      <c r="C3306" s="1" t="s">
        <v>0</v>
      </c>
      <c r="D3306" s="1" t="s">
        <v>4404</v>
      </c>
      <c r="E3306" s="1" t="s">
        <v>4405</v>
      </c>
      <c r="F3306" s="1" t="s">
        <v>13</v>
      </c>
      <c r="G3306" s="1" t="s">
        <v>14</v>
      </c>
      <c r="H3306" s="1" t="s">
        <v>18</v>
      </c>
      <c r="I3306" s="1" t="s">
        <v>7423</v>
      </c>
      <c r="J3306" s="1" t="s">
        <v>13812</v>
      </c>
      <c r="K3306">
        <v>65</v>
      </c>
    </row>
    <row r="3307" spans="1:11" x14ac:dyDescent="0.25">
      <c r="A3307" s="1" t="s">
        <v>25727</v>
      </c>
      <c r="B3307" s="1" t="s">
        <v>25728</v>
      </c>
      <c r="C3307" s="1" t="s">
        <v>0</v>
      </c>
      <c r="D3307" s="1" t="s">
        <v>4404</v>
      </c>
      <c r="E3307" s="1" t="s">
        <v>4405</v>
      </c>
      <c r="F3307" s="1" t="s">
        <v>13</v>
      </c>
      <c r="G3307" s="1" t="s">
        <v>14</v>
      </c>
      <c r="H3307" s="1" t="s">
        <v>18</v>
      </c>
      <c r="I3307" s="1" t="s">
        <v>7423</v>
      </c>
      <c r="J3307" s="1" t="s">
        <v>10665</v>
      </c>
      <c r="K3307">
        <v>240</v>
      </c>
    </row>
    <row r="3308" spans="1:11" x14ac:dyDescent="0.25">
      <c r="A3308" s="1" t="s">
        <v>25727</v>
      </c>
      <c r="B3308" s="1" t="s">
        <v>25728</v>
      </c>
      <c r="C3308" s="1" t="s">
        <v>0</v>
      </c>
      <c r="D3308" s="1" t="s">
        <v>4404</v>
      </c>
      <c r="E3308" s="1" t="s">
        <v>4405</v>
      </c>
      <c r="F3308" s="1" t="s">
        <v>13</v>
      </c>
      <c r="G3308" s="1" t="s">
        <v>14</v>
      </c>
      <c r="H3308" s="1" t="s">
        <v>18</v>
      </c>
      <c r="I3308" s="1" t="s">
        <v>7423</v>
      </c>
      <c r="J3308" s="1" t="s">
        <v>10769</v>
      </c>
      <c r="K3308">
        <v>995.12</v>
      </c>
    </row>
    <row r="3309" spans="1:11" x14ac:dyDescent="0.25">
      <c r="A3309" s="1" t="s">
        <v>25727</v>
      </c>
      <c r="B3309" s="1" t="s">
        <v>25728</v>
      </c>
      <c r="C3309" s="1" t="s">
        <v>0</v>
      </c>
      <c r="D3309" s="1" t="s">
        <v>722</v>
      </c>
      <c r="E3309" s="1" t="s">
        <v>723</v>
      </c>
      <c r="F3309" s="1" t="s">
        <v>168</v>
      </c>
      <c r="G3309" s="1" t="s">
        <v>169</v>
      </c>
      <c r="H3309" s="1" t="s">
        <v>173</v>
      </c>
      <c r="I3309" s="1" t="s">
        <v>7416</v>
      </c>
      <c r="J3309" s="1" t="s">
        <v>12609</v>
      </c>
      <c r="K3309">
        <v>574.44000000000005</v>
      </c>
    </row>
    <row r="3310" spans="1:11" x14ac:dyDescent="0.25">
      <c r="A3310" s="1" t="s">
        <v>25727</v>
      </c>
      <c r="B3310" s="1" t="s">
        <v>25728</v>
      </c>
      <c r="C3310" s="1" t="s">
        <v>0</v>
      </c>
      <c r="D3310" s="1" t="s">
        <v>722</v>
      </c>
      <c r="E3310" s="1" t="s">
        <v>723</v>
      </c>
      <c r="F3310" s="1" t="s">
        <v>168</v>
      </c>
      <c r="G3310" s="1" t="s">
        <v>169</v>
      </c>
      <c r="H3310" s="1" t="s">
        <v>173</v>
      </c>
      <c r="I3310" s="1" t="s">
        <v>7416</v>
      </c>
      <c r="J3310" s="1" t="s">
        <v>11432</v>
      </c>
      <c r="K3310">
        <v>73230.600000000006</v>
      </c>
    </row>
    <row r="3311" spans="1:11" x14ac:dyDescent="0.25">
      <c r="A3311" s="1" t="s">
        <v>25727</v>
      </c>
      <c r="B3311" s="1" t="s">
        <v>25728</v>
      </c>
      <c r="C3311" s="1" t="s">
        <v>0</v>
      </c>
      <c r="D3311" s="1" t="s">
        <v>722</v>
      </c>
      <c r="E3311" s="1" t="s">
        <v>723</v>
      </c>
      <c r="F3311" s="1" t="s">
        <v>168</v>
      </c>
      <c r="G3311" s="1" t="s">
        <v>169</v>
      </c>
      <c r="H3311" s="1" t="s">
        <v>173</v>
      </c>
      <c r="I3311" s="1" t="s">
        <v>7416</v>
      </c>
      <c r="J3311" s="1" t="s">
        <v>22163</v>
      </c>
      <c r="K3311">
        <v>5000</v>
      </c>
    </row>
    <row r="3312" spans="1:11" x14ac:dyDescent="0.25">
      <c r="A3312" s="1" t="s">
        <v>25727</v>
      </c>
      <c r="B3312" s="1" t="s">
        <v>25728</v>
      </c>
      <c r="C3312" s="1" t="s">
        <v>0</v>
      </c>
      <c r="D3312" s="1" t="s">
        <v>722</v>
      </c>
      <c r="E3312" s="1" t="s">
        <v>723</v>
      </c>
      <c r="F3312" s="1" t="s">
        <v>168</v>
      </c>
      <c r="G3312" s="1" t="s">
        <v>169</v>
      </c>
      <c r="H3312" s="1" t="s">
        <v>173</v>
      </c>
      <c r="I3312" s="1" t="s">
        <v>7416</v>
      </c>
      <c r="J3312" s="1" t="s">
        <v>24369</v>
      </c>
      <c r="K3312">
        <v>200</v>
      </c>
    </row>
    <row r="3313" spans="1:11" x14ac:dyDescent="0.25">
      <c r="A3313" s="1" t="s">
        <v>25727</v>
      </c>
      <c r="B3313" s="1" t="s">
        <v>25728</v>
      </c>
      <c r="C3313" s="1" t="s">
        <v>0</v>
      </c>
      <c r="D3313" s="1" t="s">
        <v>722</v>
      </c>
      <c r="E3313" s="1" t="s">
        <v>723</v>
      </c>
      <c r="F3313" s="1" t="s">
        <v>168</v>
      </c>
      <c r="G3313" s="1" t="s">
        <v>169</v>
      </c>
      <c r="H3313" s="1" t="s">
        <v>173</v>
      </c>
      <c r="I3313" s="1" t="s">
        <v>7416</v>
      </c>
      <c r="J3313" s="1" t="s">
        <v>24582</v>
      </c>
      <c r="K3313">
        <v>39.24</v>
      </c>
    </row>
    <row r="3314" spans="1:11" x14ac:dyDescent="0.25">
      <c r="A3314" s="1" t="s">
        <v>25727</v>
      </c>
      <c r="B3314" s="1" t="s">
        <v>25728</v>
      </c>
      <c r="C3314" s="1" t="s">
        <v>0</v>
      </c>
      <c r="D3314" s="1" t="s">
        <v>722</v>
      </c>
      <c r="E3314" s="1" t="s">
        <v>723</v>
      </c>
      <c r="F3314" s="1" t="s">
        <v>168</v>
      </c>
      <c r="G3314" s="1" t="s">
        <v>169</v>
      </c>
      <c r="H3314" s="1" t="s">
        <v>173</v>
      </c>
      <c r="I3314" s="1" t="s">
        <v>7416</v>
      </c>
      <c r="J3314" s="1" t="s">
        <v>2715</v>
      </c>
      <c r="K3314">
        <v>104364.74</v>
      </c>
    </row>
    <row r="3315" spans="1:11" x14ac:dyDescent="0.25">
      <c r="A3315" s="1" t="s">
        <v>25727</v>
      </c>
      <c r="B3315" s="1" t="s">
        <v>25728</v>
      </c>
      <c r="C3315" s="1" t="s">
        <v>0</v>
      </c>
      <c r="D3315" s="1" t="s">
        <v>722</v>
      </c>
      <c r="E3315" s="1" t="s">
        <v>723</v>
      </c>
      <c r="F3315" s="1" t="s">
        <v>168</v>
      </c>
      <c r="G3315" s="1" t="s">
        <v>169</v>
      </c>
      <c r="H3315" s="1" t="s">
        <v>173</v>
      </c>
      <c r="I3315" s="1" t="s">
        <v>7416</v>
      </c>
      <c r="J3315" s="1" t="s">
        <v>851</v>
      </c>
      <c r="K3315">
        <v>198.38</v>
      </c>
    </row>
    <row r="3316" spans="1:11" x14ac:dyDescent="0.25">
      <c r="A3316" s="1" t="s">
        <v>25727</v>
      </c>
      <c r="B3316" s="1" t="s">
        <v>25728</v>
      </c>
      <c r="C3316" s="1" t="s">
        <v>0</v>
      </c>
      <c r="D3316" s="1" t="s">
        <v>722</v>
      </c>
      <c r="E3316" s="1" t="s">
        <v>723</v>
      </c>
      <c r="F3316" s="1" t="s">
        <v>168</v>
      </c>
      <c r="G3316" s="1" t="s">
        <v>169</v>
      </c>
      <c r="H3316" s="1" t="s">
        <v>173</v>
      </c>
      <c r="I3316" s="1" t="s">
        <v>7416</v>
      </c>
      <c r="J3316" s="1" t="s">
        <v>5333</v>
      </c>
      <c r="K3316">
        <v>4.5999999999999996</v>
      </c>
    </row>
    <row r="3317" spans="1:11" x14ac:dyDescent="0.25">
      <c r="A3317" s="1" t="s">
        <v>25727</v>
      </c>
      <c r="B3317" s="1" t="s">
        <v>25728</v>
      </c>
      <c r="C3317" s="1" t="s">
        <v>0</v>
      </c>
      <c r="D3317" s="1" t="s">
        <v>722</v>
      </c>
      <c r="E3317" s="1" t="s">
        <v>723</v>
      </c>
      <c r="F3317" s="1" t="s">
        <v>168</v>
      </c>
      <c r="G3317" s="1" t="s">
        <v>169</v>
      </c>
      <c r="H3317" s="1" t="s">
        <v>173</v>
      </c>
      <c r="I3317" s="1" t="s">
        <v>7416</v>
      </c>
      <c r="J3317" s="1" t="s">
        <v>25724</v>
      </c>
      <c r="K3317">
        <v>1550.46</v>
      </c>
    </row>
    <row r="3318" spans="1:11" x14ac:dyDescent="0.25">
      <c r="A3318" s="1" t="s">
        <v>25727</v>
      </c>
      <c r="B3318" s="1" t="s">
        <v>25728</v>
      </c>
      <c r="C3318" s="1" t="s">
        <v>0</v>
      </c>
      <c r="D3318" s="1" t="s">
        <v>722</v>
      </c>
      <c r="E3318" s="1" t="s">
        <v>723</v>
      </c>
      <c r="F3318" s="1" t="s">
        <v>168</v>
      </c>
      <c r="G3318" s="1" t="s">
        <v>169</v>
      </c>
      <c r="H3318" s="1" t="s">
        <v>173</v>
      </c>
      <c r="I3318" s="1" t="s">
        <v>7416</v>
      </c>
      <c r="J3318" s="1" t="s">
        <v>21730</v>
      </c>
      <c r="K3318">
        <v>906915.59</v>
      </c>
    </row>
    <row r="3319" spans="1:11" x14ac:dyDescent="0.25">
      <c r="A3319" s="1" t="s">
        <v>25727</v>
      </c>
      <c r="B3319" s="1" t="s">
        <v>25728</v>
      </c>
      <c r="C3319" s="1" t="s">
        <v>0</v>
      </c>
      <c r="D3319" s="1" t="s">
        <v>722</v>
      </c>
      <c r="E3319" s="1" t="s">
        <v>723</v>
      </c>
      <c r="F3319" s="1" t="s">
        <v>168</v>
      </c>
      <c r="G3319" s="1" t="s">
        <v>169</v>
      </c>
      <c r="H3319" s="1" t="s">
        <v>173</v>
      </c>
      <c r="I3319" s="1" t="s">
        <v>7416</v>
      </c>
      <c r="J3319" s="1" t="s">
        <v>1105</v>
      </c>
      <c r="K3319">
        <v>667.48</v>
      </c>
    </row>
    <row r="3320" spans="1:11" x14ac:dyDescent="0.25">
      <c r="A3320" s="1" t="s">
        <v>25727</v>
      </c>
      <c r="B3320" s="1" t="s">
        <v>25728</v>
      </c>
      <c r="C3320" s="1" t="s">
        <v>0</v>
      </c>
      <c r="D3320" s="1" t="s">
        <v>722</v>
      </c>
      <c r="E3320" s="1" t="s">
        <v>723</v>
      </c>
      <c r="F3320" s="1" t="s">
        <v>168</v>
      </c>
      <c r="G3320" s="1" t="s">
        <v>169</v>
      </c>
      <c r="H3320" s="1" t="s">
        <v>173</v>
      </c>
      <c r="I3320" s="1" t="s">
        <v>7416</v>
      </c>
      <c r="J3320" s="1" t="s">
        <v>23673</v>
      </c>
      <c r="K3320">
        <v>92.27</v>
      </c>
    </row>
    <row r="3321" spans="1:11" x14ac:dyDescent="0.25">
      <c r="A3321" s="1" t="s">
        <v>25727</v>
      </c>
      <c r="B3321" s="1" t="s">
        <v>25728</v>
      </c>
      <c r="C3321" s="1" t="s">
        <v>0</v>
      </c>
      <c r="D3321" s="1" t="s">
        <v>722</v>
      </c>
      <c r="E3321" s="1" t="s">
        <v>723</v>
      </c>
      <c r="F3321" s="1" t="s">
        <v>168</v>
      </c>
      <c r="G3321" s="1" t="s">
        <v>169</v>
      </c>
      <c r="H3321" s="1" t="s">
        <v>173</v>
      </c>
      <c r="I3321" s="1" t="s">
        <v>7416</v>
      </c>
      <c r="J3321" s="1" t="s">
        <v>10376</v>
      </c>
      <c r="K3321">
        <v>3266.93</v>
      </c>
    </row>
    <row r="3322" spans="1:11" x14ac:dyDescent="0.25">
      <c r="A3322" s="1" t="s">
        <v>25727</v>
      </c>
      <c r="B3322" s="1" t="s">
        <v>25728</v>
      </c>
      <c r="C3322" s="1" t="s">
        <v>0</v>
      </c>
      <c r="D3322" s="1" t="s">
        <v>722</v>
      </c>
      <c r="E3322" s="1" t="s">
        <v>723</v>
      </c>
      <c r="F3322" s="1" t="s">
        <v>168</v>
      </c>
      <c r="G3322" s="1" t="s">
        <v>169</v>
      </c>
      <c r="H3322" s="1" t="s">
        <v>173</v>
      </c>
      <c r="I3322" s="1" t="s">
        <v>7416</v>
      </c>
      <c r="J3322" s="1" t="s">
        <v>1478</v>
      </c>
      <c r="K3322">
        <v>2683.65</v>
      </c>
    </row>
    <row r="3323" spans="1:11" x14ac:dyDescent="0.25">
      <c r="A3323" s="1" t="s">
        <v>25727</v>
      </c>
      <c r="B3323" s="1" t="s">
        <v>25728</v>
      </c>
      <c r="C3323" s="1" t="s">
        <v>0</v>
      </c>
      <c r="D3323" s="1" t="s">
        <v>722</v>
      </c>
      <c r="E3323" s="1" t="s">
        <v>723</v>
      </c>
      <c r="F3323" s="1" t="s">
        <v>168</v>
      </c>
      <c r="G3323" s="1" t="s">
        <v>169</v>
      </c>
      <c r="H3323" s="1" t="s">
        <v>173</v>
      </c>
      <c r="I3323" s="1" t="s">
        <v>7416</v>
      </c>
      <c r="J3323" s="1" t="s">
        <v>6338</v>
      </c>
      <c r="K3323">
        <v>350.11</v>
      </c>
    </row>
    <row r="3324" spans="1:11" x14ac:dyDescent="0.25">
      <c r="A3324" s="1" t="s">
        <v>25727</v>
      </c>
      <c r="B3324" s="1" t="s">
        <v>25728</v>
      </c>
      <c r="C3324" s="1" t="s">
        <v>0</v>
      </c>
      <c r="D3324" s="1" t="s">
        <v>722</v>
      </c>
      <c r="E3324" s="1" t="s">
        <v>723</v>
      </c>
      <c r="F3324" s="1" t="s">
        <v>168</v>
      </c>
      <c r="G3324" s="1" t="s">
        <v>169</v>
      </c>
      <c r="H3324" s="1" t="s">
        <v>173</v>
      </c>
      <c r="I3324" s="1" t="s">
        <v>7416</v>
      </c>
      <c r="J3324" s="1" t="s">
        <v>754</v>
      </c>
      <c r="K3324">
        <v>1788.96</v>
      </c>
    </row>
    <row r="3325" spans="1:11" x14ac:dyDescent="0.25">
      <c r="A3325" s="1" t="s">
        <v>25727</v>
      </c>
      <c r="B3325" s="1" t="s">
        <v>25728</v>
      </c>
      <c r="C3325" s="1" t="s">
        <v>0</v>
      </c>
      <c r="D3325" s="1" t="s">
        <v>722</v>
      </c>
      <c r="E3325" s="1" t="s">
        <v>723</v>
      </c>
      <c r="F3325" s="1" t="s">
        <v>168</v>
      </c>
      <c r="G3325" s="1" t="s">
        <v>169</v>
      </c>
      <c r="H3325" s="1" t="s">
        <v>173</v>
      </c>
      <c r="I3325" s="1" t="s">
        <v>7416</v>
      </c>
      <c r="J3325" s="1" t="s">
        <v>15829</v>
      </c>
      <c r="K3325">
        <v>70184.03</v>
      </c>
    </row>
    <row r="3326" spans="1:11" x14ac:dyDescent="0.25">
      <c r="A3326" s="1" t="s">
        <v>25727</v>
      </c>
      <c r="B3326" s="1" t="s">
        <v>25728</v>
      </c>
      <c r="C3326" s="1" t="s">
        <v>0</v>
      </c>
      <c r="D3326" s="1" t="s">
        <v>722</v>
      </c>
      <c r="E3326" s="1" t="s">
        <v>723</v>
      </c>
      <c r="F3326" s="1" t="s">
        <v>168</v>
      </c>
      <c r="G3326" s="1" t="s">
        <v>169</v>
      </c>
      <c r="H3326" s="1" t="s">
        <v>173</v>
      </c>
      <c r="I3326" s="1" t="s">
        <v>7416</v>
      </c>
      <c r="J3326" s="1" t="s">
        <v>1906</v>
      </c>
      <c r="K3326">
        <v>467330.71</v>
      </c>
    </row>
    <row r="3327" spans="1:11" x14ac:dyDescent="0.25">
      <c r="A3327" s="1" t="s">
        <v>25727</v>
      </c>
      <c r="B3327" s="1" t="s">
        <v>25728</v>
      </c>
      <c r="C3327" s="1" t="s">
        <v>0</v>
      </c>
      <c r="D3327" s="1" t="s">
        <v>722</v>
      </c>
      <c r="E3327" s="1" t="s">
        <v>723</v>
      </c>
      <c r="F3327" s="1" t="s">
        <v>168</v>
      </c>
      <c r="G3327" s="1" t="s">
        <v>169</v>
      </c>
      <c r="H3327" s="1" t="s">
        <v>173</v>
      </c>
      <c r="I3327" s="1" t="s">
        <v>7416</v>
      </c>
      <c r="J3327" s="1" t="s">
        <v>5342</v>
      </c>
      <c r="K3327">
        <v>314.27999999999997</v>
      </c>
    </row>
    <row r="3328" spans="1:11" x14ac:dyDescent="0.25">
      <c r="A3328" s="1" t="s">
        <v>25727</v>
      </c>
      <c r="B3328" s="1" t="s">
        <v>25728</v>
      </c>
      <c r="C3328" s="1" t="s">
        <v>0</v>
      </c>
      <c r="D3328" s="1" t="s">
        <v>722</v>
      </c>
      <c r="E3328" s="1" t="s">
        <v>723</v>
      </c>
      <c r="F3328" s="1" t="s">
        <v>168</v>
      </c>
      <c r="G3328" s="1" t="s">
        <v>169</v>
      </c>
      <c r="H3328" s="1" t="s">
        <v>173</v>
      </c>
      <c r="I3328" s="1" t="s">
        <v>7416</v>
      </c>
      <c r="J3328" s="1" t="s">
        <v>5363</v>
      </c>
      <c r="K3328">
        <v>53214.39</v>
      </c>
    </row>
    <row r="3329" spans="1:11" x14ac:dyDescent="0.25">
      <c r="A3329" s="1" t="s">
        <v>25727</v>
      </c>
      <c r="B3329" s="1" t="s">
        <v>25728</v>
      </c>
      <c r="C3329" s="1" t="s">
        <v>0</v>
      </c>
      <c r="D3329" s="1" t="s">
        <v>722</v>
      </c>
      <c r="E3329" s="1" t="s">
        <v>723</v>
      </c>
      <c r="F3329" s="1" t="s">
        <v>168</v>
      </c>
      <c r="G3329" s="1" t="s">
        <v>169</v>
      </c>
      <c r="H3329" s="1" t="s">
        <v>173</v>
      </c>
      <c r="I3329" s="1" t="s">
        <v>7416</v>
      </c>
      <c r="J3329" s="1" t="s">
        <v>15830</v>
      </c>
      <c r="K3329">
        <v>1093.0899999999999</v>
      </c>
    </row>
    <row r="3330" spans="1:11" x14ac:dyDescent="0.25">
      <c r="A3330" s="1" t="s">
        <v>25727</v>
      </c>
      <c r="B3330" s="1" t="s">
        <v>25728</v>
      </c>
      <c r="C3330" s="1" t="s">
        <v>0</v>
      </c>
      <c r="D3330" s="1" t="s">
        <v>722</v>
      </c>
      <c r="E3330" s="1" t="s">
        <v>723</v>
      </c>
      <c r="F3330" s="1" t="s">
        <v>168</v>
      </c>
      <c r="G3330" s="1" t="s">
        <v>169</v>
      </c>
      <c r="H3330" s="1" t="s">
        <v>173</v>
      </c>
      <c r="I3330" s="1" t="s">
        <v>7416</v>
      </c>
      <c r="J3330" s="1" t="s">
        <v>1644</v>
      </c>
      <c r="K3330">
        <v>4498.09</v>
      </c>
    </row>
    <row r="3331" spans="1:11" x14ac:dyDescent="0.25">
      <c r="A3331" s="1" t="s">
        <v>25727</v>
      </c>
      <c r="B3331" s="1" t="s">
        <v>25728</v>
      </c>
      <c r="C3331" s="1" t="s">
        <v>0</v>
      </c>
      <c r="D3331" s="1" t="s">
        <v>722</v>
      </c>
      <c r="E3331" s="1" t="s">
        <v>723</v>
      </c>
      <c r="F3331" s="1" t="s">
        <v>168</v>
      </c>
      <c r="G3331" s="1" t="s">
        <v>169</v>
      </c>
      <c r="H3331" s="1" t="s">
        <v>173</v>
      </c>
      <c r="I3331" s="1" t="s">
        <v>7416</v>
      </c>
      <c r="J3331" s="1" t="s">
        <v>1051</v>
      </c>
      <c r="K3331">
        <v>6895.45</v>
      </c>
    </row>
    <row r="3332" spans="1:11" x14ac:dyDescent="0.25">
      <c r="A3332" s="1" t="s">
        <v>25727</v>
      </c>
      <c r="B3332" s="1" t="s">
        <v>25728</v>
      </c>
      <c r="C3332" s="1" t="s">
        <v>0</v>
      </c>
      <c r="D3332" s="1" t="s">
        <v>722</v>
      </c>
      <c r="E3332" s="1" t="s">
        <v>723</v>
      </c>
      <c r="F3332" s="1" t="s">
        <v>168</v>
      </c>
      <c r="G3332" s="1" t="s">
        <v>169</v>
      </c>
      <c r="H3332" s="1" t="s">
        <v>173</v>
      </c>
      <c r="I3332" s="1" t="s">
        <v>7416</v>
      </c>
      <c r="J3332" s="1" t="s">
        <v>11362</v>
      </c>
      <c r="K3332">
        <v>1523.28</v>
      </c>
    </row>
    <row r="3333" spans="1:11" x14ac:dyDescent="0.25">
      <c r="A3333" s="1" t="s">
        <v>25727</v>
      </c>
      <c r="B3333" s="1" t="s">
        <v>25728</v>
      </c>
      <c r="C3333" s="1" t="s">
        <v>0</v>
      </c>
      <c r="D3333" s="1" t="s">
        <v>722</v>
      </c>
      <c r="E3333" s="1" t="s">
        <v>723</v>
      </c>
      <c r="F3333" s="1" t="s">
        <v>168</v>
      </c>
      <c r="G3333" s="1" t="s">
        <v>169</v>
      </c>
      <c r="H3333" s="1" t="s">
        <v>173</v>
      </c>
      <c r="I3333" s="1" t="s">
        <v>7416</v>
      </c>
      <c r="J3333" s="1" t="s">
        <v>12355</v>
      </c>
      <c r="K3333">
        <v>16651</v>
      </c>
    </row>
    <row r="3334" spans="1:11" x14ac:dyDescent="0.25">
      <c r="A3334" s="1" t="s">
        <v>25727</v>
      </c>
      <c r="B3334" s="1" t="s">
        <v>25728</v>
      </c>
      <c r="C3334" s="1" t="s">
        <v>0</v>
      </c>
      <c r="D3334" s="1" t="s">
        <v>722</v>
      </c>
      <c r="E3334" s="1" t="s">
        <v>723</v>
      </c>
      <c r="F3334" s="1" t="s">
        <v>168</v>
      </c>
      <c r="G3334" s="1" t="s">
        <v>169</v>
      </c>
      <c r="H3334" s="1" t="s">
        <v>173</v>
      </c>
      <c r="I3334" s="1" t="s">
        <v>7416</v>
      </c>
      <c r="J3334" s="1" t="s">
        <v>9975</v>
      </c>
      <c r="K3334">
        <v>186.2</v>
      </c>
    </row>
    <row r="3335" spans="1:11" x14ac:dyDescent="0.25">
      <c r="A3335" s="1" t="s">
        <v>25727</v>
      </c>
      <c r="B3335" s="1" t="s">
        <v>25728</v>
      </c>
      <c r="C3335" s="1" t="s">
        <v>0</v>
      </c>
      <c r="D3335" s="1" t="s">
        <v>722</v>
      </c>
      <c r="E3335" s="1" t="s">
        <v>723</v>
      </c>
      <c r="F3335" s="1" t="s">
        <v>168</v>
      </c>
      <c r="G3335" s="1" t="s">
        <v>169</v>
      </c>
      <c r="H3335" s="1" t="s">
        <v>173</v>
      </c>
      <c r="I3335" s="1" t="s">
        <v>7416</v>
      </c>
      <c r="J3335" s="1" t="s">
        <v>18208</v>
      </c>
      <c r="K3335">
        <v>317.06</v>
      </c>
    </row>
    <row r="3336" spans="1:11" x14ac:dyDescent="0.25">
      <c r="A3336" s="1" t="s">
        <v>25727</v>
      </c>
      <c r="B3336" s="1" t="s">
        <v>25728</v>
      </c>
      <c r="C3336" s="1" t="s">
        <v>0</v>
      </c>
      <c r="D3336" s="1" t="s">
        <v>722</v>
      </c>
      <c r="E3336" s="1" t="s">
        <v>723</v>
      </c>
      <c r="F3336" s="1" t="s">
        <v>168</v>
      </c>
      <c r="G3336" s="1" t="s">
        <v>169</v>
      </c>
      <c r="H3336" s="1" t="s">
        <v>173</v>
      </c>
      <c r="I3336" s="1" t="s">
        <v>7416</v>
      </c>
      <c r="J3336" s="1" t="s">
        <v>1059</v>
      </c>
      <c r="K3336">
        <v>636.64</v>
      </c>
    </row>
    <row r="3337" spans="1:11" x14ac:dyDescent="0.25">
      <c r="A3337" s="1" t="s">
        <v>25727</v>
      </c>
      <c r="B3337" s="1" t="s">
        <v>25728</v>
      </c>
      <c r="C3337" s="1" t="s">
        <v>0</v>
      </c>
      <c r="D3337" s="1" t="s">
        <v>722</v>
      </c>
      <c r="E3337" s="1" t="s">
        <v>723</v>
      </c>
      <c r="F3337" s="1" t="s">
        <v>168</v>
      </c>
      <c r="G3337" s="1" t="s">
        <v>169</v>
      </c>
      <c r="H3337" s="1" t="s">
        <v>173</v>
      </c>
      <c r="I3337" s="1" t="s">
        <v>7416</v>
      </c>
      <c r="J3337" s="1" t="s">
        <v>20232</v>
      </c>
      <c r="K3337">
        <v>1398.33</v>
      </c>
    </row>
    <row r="3338" spans="1:11" x14ac:dyDescent="0.25">
      <c r="A3338" s="1" t="s">
        <v>25727</v>
      </c>
      <c r="B3338" s="1" t="s">
        <v>25728</v>
      </c>
      <c r="C3338" s="1" t="s">
        <v>0</v>
      </c>
      <c r="D3338" s="1" t="s">
        <v>722</v>
      </c>
      <c r="E3338" s="1" t="s">
        <v>723</v>
      </c>
      <c r="F3338" s="1" t="s">
        <v>168</v>
      </c>
      <c r="G3338" s="1" t="s">
        <v>169</v>
      </c>
      <c r="H3338" s="1" t="s">
        <v>173</v>
      </c>
      <c r="I3338" s="1" t="s">
        <v>7416</v>
      </c>
      <c r="J3338" s="1" t="s">
        <v>20387</v>
      </c>
      <c r="K3338">
        <v>14911.17</v>
      </c>
    </row>
    <row r="3339" spans="1:11" x14ac:dyDescent="0.25">
      <c r="A3339" s="1" t="s">
        <v>25727</v>
      </c>
      <c r="B3339" s="1" t="s">
        <v>25728</v>
      </c>
      <c r="C3339" s="1" t="s">
        <v>0</v>
      </c>
      <c r="D3339" s="1" t="s">
        <v>722</v>
      </c>
      <c r="E3339" s="1" t="s">
        <v>723</v>
      </c>
      <c r="F3339" s="1" t="s">
        <v>168</v>
      </c>
      <c r="G3339" s="1" t="s">
        <v>169</v>
      </c>
      <c r="H3339" s="1" t="s">
        <v>173</v>
      </c>
      <c r="I3339" s="1" t="s">
        <v>7416</v>
      </c>
      <c r="J3339" s="1" t="s">
        <v>1393</v>
      </c>
      <c r="K3339">
        <v>612386.1</v>
      </c>
    </row>
    <row r="3340" spans="1:11" x14ac:dyDescent="0.25">
      <c r="A3340" s="1" t="s">
        <v>25727</v>
      </c>
      <c r="B3340" s="1" t="s">
        <v>25728</v>
      </c>
      <c r="C3340" s="1" t="s">
        <v>0</v>
      </c>
      <c r="D3340" s="1" t="s">
        <v>722</v>
      </c>
      <c r="E3340" s="1" t="s">
        <v>723</v>
      </c>
      <c r="F3340" s="1" t="s">
        <v>168</v>
      </c>
      <c r="G3340" s="1" t="s">
        <v>169</v>
      </c>
      <c r="H3340" s="1" t="s">
        <v>173</v>
      </c>
      <c r="I3340" s="1" t="s">
        <v>7416</v>
      </c>
      <c r="J3340" s="1" t="s">
        <v>1802</v>
      </c>
      <c r="K3340">
        <v>7255735.0800000001</v>
      </c>
    </row>
    <row r="3341" spans="1:11" x14ac:dyDescent="0.25">
      <c r="A3341" s="1" t="s">
        <v>25727</v>
      </c>
      <c r="B3341" s="1" t="s">
        <v>25728</v>
      </c>
      <c r="C3341" s="1" t="s">
        <v>0</v>
      </c>
      <c r="D3341" s="1" t="s">
        <v>722</v>
      </c>
      <c r="E3341" s="1" t="s">
        <v>723</v>
      </c>
      <c r="F3341" s="1" t="s">
        <v>168</v>
      </c>
      <c r="G3341" s="1" t="s">
        <v>169</v>
      </c>
      <c r="H3341" s="1" t="s">
        <v>173</v>
      </c>
      <c r="I3341" s="1" t="s">
        <v>7416</v>
      </c>
      <c r="J3341" s="1" t="s">
        <v>8737</v>
      </c>
      <c r="K3341">
        <v>919.05</v>
      </c>
    </row>
    <row r="3342" spans="1:11" x14ac:dyDescent="0.25">
      <c r="A3342" s="1" t="s">
        <v>25727</v>
      </c>
      <c r="B3342" s="1" t="s">
        <v>25728</v>
      </c>
      <c r="C3342" s="1" t="s">
        <v>0</v>
      </c>
      <c r="D3342" s="1" t="s">
        <v>722</v>
      </c>
      <c r="E3342" s="1" t="s">
        <v>723</v>
      </c>
      <c r="F3342" s="1" t="s">
        <v>168</v>
      </c>
      <c r="G3342" s="1" t="s">
        <v>169</v>
      </c>
      <c r="H3342" s="1" t="s">
        <v>173</v>
      </c>
      <c r="I3342" s="1" t="s">
        <v>7416</v>
      </c>
      <c r="J3342" s="1" t="s">
        <v>395</v>
      </c>
      <c r="K3342">
        <v>7206970.71</v>
      </c>
    </row>
    <row r="3343" spans="1:11" x14ac:dyDescent="0.25">
      <c r="A3343" s="1" t="s">
        <v>25727</v>
      </c>
      <c r="B3343" s="1" t="s">
        <v>25728</v>
      </c>
      <c r="C3343" s="1" t="s">
        <v>0</v>
      </c>
      <c r="D3343" s="1" t="s">
        <v>722</v>
      </c>
      <c r="E3343" s="1" t="s">
        <v>723</v>
      </c>
      <c r="F3343" s="1" t="s">
        <v>168</v>
      </c>
      <c r="G3343" s="1" t="s">
        <v>169</v>
      </c>
      <c r="H3343" s="1" t="s">
        <v>173</v>
      </c>
      <c r="I3343" s="1" t="s">
        <v>7416</v>
      </c>
      <c r="J3343" s="1" t="s">
        <v>9156</v>
      </c>
      <c r="K3343">
        <v>104.21</v>
      </c>
    </row>
    <row r="3344" spans="1:11" x14ac:dyDescent="0.25">
      <c r="A3344" s="1" t="s">
        <v>25727</v>
      </c>
      <c r="B3344" s="1" t="s">
        <v>25728</v>
      </c>
      <c r="C3344" s="1" t="s">
        <v>0</v>
      </c>
      <c r="D3344" s="1" t="s">
        <v>722</v>
      </c>
      <c r="E3344" s="1" t="s">
        <v>723</v>
      </c>
      <c r="F3344" s="1" t="s">
        <v>168</v>
      </c>
      <c r="G3344" s="1" t="s">
        <v>169</v>
      </c>
      <c r="H3344" s="1" t="s">
        <v>173</v>
      </c>
      <c r="I3344" s="1" t="s">
        <v>7416</v>
      </c>
      <c r="J3344" s="1" t="s">
        <v>1383</v>
      </c>
      <c r="K3344">
        <v>238889.29</v>
      </c>
    </row>
    <row r="3345" spans="1:11" x14ac:dyDescent="0.25">
      <c r="A3345" s="1" t="s">
        <v>25727</v>
      </c>
      <c r="B3345" s="1" t="s">
        <v>25728</v>
      </c>
      <c r="C3345" s="1" t="s">
        <v>0</v>
      </c>
      <c r="D3345" s="1" t="s">
        <v>722</v>
      </c>
      <c r="E3345" s="1" t="s">
        <v>723</v>
      </c>
      <c r="F3345" s="1" t="s">
        <v>168</v>
      </c>
      <c r="G3345" s="1" t="s">
        <v>169</v>
      </c>
      <c r="H3345" s="1" t="s">
        <v>173</v>
      </c>
      <c r="I3345" s="1" t="s">
        <v>7416</v>
      </c>
      <c r="J3345" s="1" t="s">
        <v>744</v>
      </c>
      <c r="K3345">
        <v>2488.87</v>
      </c>
    </row>
    <row r="3346" spans="1:11" x14ac:dyDescent="0.25">
      <c r="A3346" s="1" t="s">
        <v>25727</v>
      </c>
      <c r="B3346" s="1" t="s">
        <v>25728</v>
      </c>
      <c r="C3346" s="1" t="s">
        <v>0</v>
      </c>
      <c r="D3346" s="1" t="s">
        <v>722</v>
      </c>
      <c r="E3346" s="1" t="s">
        <v>723</v>
      </c>
      <c r="F3346" s="1" t="s">
        <v>168</v>
      </c>
      <c r="G3346" s="1" t="s">
        <v>169</v>
      </c>
      <c r="H3346" s="1" t="s">
        <v>173</v>
      </c>
      <c r="I3346" s="1" t="s">
        <v>7416</v>
      </c>
      <c r="J3346" s="1" t="s">
        <v>1302</v>
      </c>
      <c r="K3346">
        <v>343.82</v>
      </c>
    </row>
    <row r="3347" spans="1:11" x14ac:dyDescent="0.25">
      <c r="A3347" s="1" t="s">
        <v>25727</v>
      </c>
      <c r="B3347" s="1" t="s">
        <v>25728</v>
      </c>
      <c r="C3347" s="1" t="s">
        <v>0</v>
      </c>
      <c r="D3347" s="1" t="s">
        <v>722</v>
      </c>
      <c r="E3347" s="1" t="s">
        <v>723</v>
      </c>
      <c r="F3347" s="1" t="s">
        <v>168</v>
      </c>
      <c r="G3347" s="1" t="s">
        <v>169</v>
      </c>
      <c r="H3347" s="1" t="s">
        <v>173</v>
      </c>
      <c r="I3347" s="1" t="s">
        <v>7416</v>
      </c>
      <c r="J3347" s="1" t="s">
        <v>1942</v>
      </c>
      <c r="K3347">
        <v>1299.8</v>
      </c>
    </row>
    <row r="3348" spans="1:11" x14ac:dyDescent="0.25">
      <c r="A3348" s="1" t="s">
        <v>25727</v>
      </c>
      <c r="B3348" s="1" t="s">
        <v>25728</v>
      </c>
      <c r="C3348" s="1" t="s">
        <v>0</v>
      </c>
      <c r="D3348" s="1" t="s">
        <v>722</v>
      </c>
      <c r="E3348" s="1" t="s">
        <v>723</v>
      </c>
      <c r="F3348" s="1" t="s">
        <v>168</v>
      </c>
      <c r="G3348" s="1" t="s">
        <v>169</v>
      </c>
      <c r="H3348" s="1" t="s">
        <v>173</v>
      </c>
      <c r="I3348" s="1" t="s">
        <v>7416</v>
      </c>
      <c r="J3348" s="1" t="s">
        <v>905</v>
      </c>
      <c r="K3348">
        <v>10009.27</v>
      </c>
    </row>
    <row r="3349" spans="1:11" x14ac:dyDescent="0.25">
      <c r="A3349" s="1" t="s">
        <v>25727</v>
      </c>
      <c r="B3349" s="1" t="s">
        <v>25728</v>
      </c>
      <c r="C3349" s="1" t="s">
        <v>0</v>
      </c>
      <c r="D3349" s="1" t="s">
        <v>722</v>
      </c>
      <c r="E3349" s="1" t="s">
        <v>723</v>
      </c>
      <c r="F3349" s="1" t="s">
        <v>168</v>
      </c>
      <c r="G3349" s="1" t="s">
        <v>169</v>
      </c>
      <c r="H3349" s="1" t="s">
        <v>173</v>
      </c>
      <c r="I3349" s="1" t="s">
        <v>7416</v>
      </c>
      <c r="J3349" s="1" t="s">
        <v>10146</v>
      </c>
      <c r="K3349">
        <v>83.35</v>
      </c>
    </row>
    <row r="3350" spans="1:11" x14ac:dyDescent="0.25">
      <c r="A3350" s="1" t="s">
        <v>25727</v>
      </c>
      <c r="B3350" s="1" t="s">
        <v>25728</v>
      </c>
      <c r="C3350" s="1" t="s">
        <v>0</v>
      </c>
      <c r="D3350" s="1" t="s">
        <v>2527</v>
      </c>
      <c r="E3350" s="1" t="s">
        <v>2528</v>
      </c>
      <c r="F3350" s="1" t="s">
        <v>8</v>
      </c>
      <c r="G3350" s="1" t="s">
        <v>9</v>
      </c>
      <c r="H3350" s="1" t="s">
        <v>43</v>
      </c>
      <c r="I3350" s="1" t="s">
        <v>7441</v>
      </c>
      <c r="J3350" s="1" t="s">
        <v>15926</v>
      </c>
      <c r="K3350">
        <v>558</v>
      </c>
    </row>
    <row r="3351" spans="1:11" x14ac:dyDescent="0.25">
      <c r="A3351" s="1" t="s">
        <v>25727</v>
      </c>
      <c r="B3351" s="1" t="s">
        <v>25728</v>
      </c>
      <c r="C3351" s="1" t="s">
        <v>0</v>
      </c>
      <c r="D3351" s="1" t="s">
        <v>2527</v>
      </c>
      <c r="E3351" s="1" t="s">
        <v>2528</v>
      </c>
      <c r="F3351" s="1" t="s">
        <v>8</v>
      </c>
      <c r="G3351" s="1" t="s">
        <v>9</v>
      </c>
      <c r="H3351" s="1" t="s">
        <v>43</v>
      </c>
      <c r="I3351" s="1" t="s">
        <v>7441</v>
      </c>
      <c r="J3351" s="1" t="s">
        <v>20286</v>
      </c>
      <c r="K3351">
        <v>634</v>
      </c>
    </row>
    <row r="3352" spans="1:11" x14ac:dyDescent="0.25">
      <c r="A3352" s="1" t="s">
        <v>25727</v>
      </c>
      <c r="B3352" s="1" t="s">
        <v>25728</v>
      </c>
      <c r="C3352" s="1" t="s">
        <v>0</v>
      </c>
      <c r="D3352" s="1" t="s">
        <v>2527</v>
      </c>
      <c r="E3352" s="1" t="s">
        <v>2528</v>
      </c>
      <c r="F3352" s="1" t="s">
        <v>8</v>
      </c>
      <c r="G3352" s="1" t="s">
        <v>9</v>
      </c>
      <c r="H3352" s="1" t="s">
        <v>43</v>
      </c>
      <c r="I3352" s="1" t="s">
        <v>7441</v>
      </c>
      <c r="J3352" s="1" t="s">
        <v>25928</v>
      </c>
      <c r="K3352">
        <v>47.02</v>
      </c>
    </row>
    <row r="3353" spans="1:11" x14ac:dyDescent="0.25">
      <c r="A3353" s="1" t="s">
        <v>25727</v>
      </c>
      <c r="B3353" s="1" t="s">
        <v>25728</v>
      </c>
      <c r="C3353" s="1" t="s">
        <v>0</v>
      </c>
      <c r="D3353" s="1" t="s">
        <v>2527</v>
      </c>
      <c r="E3353" s="1" t="s">
        <v>2528</v>
      </c>
      <c r="F3353" s="1" t="s">
        <v>8</v>
      </c>
      <c r="G3353" s="1" t="s">
        <v>9</v>
      </c>
      <c r="H3353" s="1" t="s">
        <v>43</v>
      </c>
      <c r="I3353" s="1" t="s">
        <v>7441</v>
      </c>
      <c r="J3353" s="1" t="s">
        <v>14297</v>
      </c>
      <c r="K3353">
        <v>179</v>
      </c>
    </row>
    <row r="3354" spans="1:11" x14ac:dyDescent="0.25">
      <c r="A3354" s="1" t="s">
        <v>25727</v>
      </c>
      <c r="B3354" s="1" t="s">
        <v>25728</v>
      </c>
      <c r="C3354" s="1" t="s">
        <v>0</v>
      </c>
      <c r="D3354" s="1" t="s">
        <v>2527</v>
      </c>
      <c r="E3354" s="1" t="s">
        <v>2528</v>
      </c>
      <c r="F3354" s="1" t="s">
        <v>8</v>
      </c>
      <c r="G3354" s="1" t="s">
        <v>9</v>
      </c>
      <c r="H3354" s="1" t="s">
        <v>43</v>
      </c>
      <c r="I3354" s="1" t="s">
        <v>7441</v>
      </c>
      <c r="J3354" s="1" t="s">
        <v>28</v>
      </c>
      <c r="K3354">
        <v>90602.2</v>
      </c>
    </row>
    <row r="3355" spans="1:11" x14ac:dyDescent="0.25">
      <c r="A3355" s="1" t="s">
        <v>25727</v>
      </c>
      <c r="B3355" s="1" t="s">
        <v>25728</v>
      </c>
      <c r="C3355" s="1" t="s">
        <v>0</v>
      </c>
      <c r="D3355" s="1" t="s">
        <v>2527</v>
      </c>
      <c r="E3355" s="1" t="s">
        <v>2528</v>
      </c>
      <c r="F3355" s="1" t="s">
        <v>8</v>
      </c>
      <c r="G3355" s="1" t="s">
        <v>9</v>
      </c>
      <c r="H3355" s="1" t="s">
        <v>43</v>
      </c>
      <c r="I3355" s="1" t="s">
        <v>7441</v>
      </c>
      <c r="J3355" s="1" t="s">
        <v>741</v>
      </c>
      <c r="K3355">
        <v>275</v>
      </c>
    </row>
    <row r="3356" spans="1:11" x14ac:dyDescent="0.25">
      <c r="A3356" s="1" t="s">
        <v>25727</v>
      </c>
      <c r="B3356" s="1" t="s">
        <v>25728</v>
      </c>
      <c r="C3356" s="1" t="s">
        <v>0</v>
      </c>
      <c r="D3356" s="1" t="s">
        <v>2527</v>
      </c>
      <c r="E3356" s="1" t="s">
        <v>2528</v>
      </c>
      <c r="F3356" s="1" t="s">
        <v>8</v>
      </c>
      <c r="G3356" s="1" t="s">
        <v>9</v>
      </c>
      <c r="H3356" s="1" t="s">
        <v>43</v>
      </c>
      <c r="I3356" s="1" t="s">
        <v>7441</v>
      </c>
      <c r="J3356" s="1" t="s">
        <v>16760</v>
      </c>
      <c r="K3356">
        <v>6000</v>
      </c>
    </row>
    <row r="3357" spans="1:11" x14ac:dyDescent="0.25">
      <c r="A3357" s="1" t="s">
        <v>25727</v>
      </c>
      <c r="B3357" s="1" t="s">
        <v>25728</v>
      </c>
      <c r="C3357" s="1" t="s">
        <v>0</v>
      </c>
      <c r="D3357" s="1" t="s">
        <v>2527</v>
      </c>
      <c r="E3357" s="1" t="s">
        <v>2528</v>
      </c>
      <c r="F3357" s="1" t="s">
        <v>8</v>
      </c>
      <c r="G3357" s="1" t="s">
        <v>9</v>
      </c>
      <c r="H3357" s="1" t="s">
        <v>43</v>
      </c>
      <c r="I3357" s="1" t="s">
        <v>7441</v>
      </c>
      <c r="J3357" s="1" t="s">
        <v>7746</v>
      </c>
      <c r="K3357">
        <v>2800</v>
      </c>
    </row>
    <row r="3358" spans="1:11" x14ac:dyDescent="0.25">
      <c r="A3358" s="1" t="s">
        <v>25727</v>
      </c>
      <c r="B3358" s="1" t="s">
        <v>25728</v>
      </c>
      <c r="C3358" s="1" t="s">
        <v>0</v>
      </c>
      <c r="D3358" s="1" t="s">
        <v>2527</v>
      </c>
      <c r="E3358" s="1" t="s">
        <v>2528</v>
      </c>
      <c r="F3358" s="1" t="s">
        <v>8</v>
      </c>
      <c r="G3358" s="1" t="s">
        <v>9</v>
      </c>
      <c r="H3358" s="1" t="s">
        <v>109</v>
      </c>
      <c r="I3358" s="1" t="s">
        <v>7430</v>
      </c>
      <c r="J3358" s="1" t="s">
        <v>4026</v>
      </c>
      <c r="K3358">
        <v>386.22</v>
      </c>
    </row>
    <row r="3359" spans="1:11" x14ac:dyDescent="0.25">
      <c r="A3359" s="1" t="s">
        <v>25727</v>
      </c>
      <c r="B3359" s="1" t="s">
        <v>25728</v>
      </c>
      <c r="C3359" s="1" t="s">
        <v>0</v>
      </c>
      <c r="D3359" s="1" t="s">
        <v>2527</v>
      </c>
      <c r="E3359" s="1" t="s">
        <v>2528</v>
      </c>
      <c r="F3359" s="1" t="s">
        <v>8</v>
      </c>
      <c r="G3359" s="1" t="s">
        <v>9</v>
      </c>
      <c r="H3359" s="1" t="s">
        <v>109</v>
      </c>
      <c r="I3359" s="1" t="s">
        <v>7430</v>
      </c>
      <c r="J3359" s="1" t="s">
        <v>3984</v>
      </c>
      <c r="K3359">
        <v>139386.1</v>
      </c>
    </row>
    <row r="3360" spans="1:11" x14ac:dyDescent="0.25">
      <c r="A3360" s="1" t="s">
        <v>25727</v>
      </c>
      <c r="B3360" s="1" t="s">
        <v>25728</v>
      </c>
      <c r="C3360" s="1" t="s">
        <v>0</v>
      </c>
      <c r="D3360" s="1" t="s">
        <v>2527</v>
      </c>
      <c r="E3360" s="1" t="s">
        <v>2528</v>
      </c>
      <c r="F3360" s="1" t="s">
        <v>8</v>
      </c>
      <c r="G3360" s="1" t="s">
        <v>9</v>
      </c>
      <c r="H3360" s="1" t="s">
        <v>109</v>
      </c>
      <c r="I3360" s="1" t="s">
        <v>7430</v>
      </c>
      <c r="J3360" s="1" t="s">
        <v>4975</v>
      </c>
      <c r="K3360">
        <v>314.89</v>
      </c>
    </row>
    <row r="3361" spans="1:11" x14ac:dyDescent="0.25">
      <c r="A3361" s="1" t="s">
        <v>25727</v>
      </c>
      <c r="B3361" s="1" t="s">
        <v>25728</v>
      </c>
      <c r="C3361" s="1" t="s">
        <v>0</v>
      </c>
      <c r="D3361" s="1" t="s">
        <v>2527</v>
      </c>
      <c r="E3361" s="1" t="s">
        <v>2528</v>
      </c>
      <c r="F3361" s="1" t="s">
        <v>8</v>
      </c>
      <c r="G3361" s="1" t="s">
        <v>9</v>
      </c>
      <c r="H3361" s="1" t="s">
        <v>109</v>
      </c>
      <c r="I3361" s="1" t="s">
        <v>7430</v>
      </c>
      <c r="J3361" s="1" t="s">
        <v>28</v>
      </c>
      <c r="K3361">
        <v>7924.31</v>
      </c>
    </row>
    <row r="3362" spans="1:11" x14ac:dyDescent="0.25">
      <c r="A3362" s="1" t="s">
        <v>25727</v>
      </c>
      <c r="B3362" s="1" t="s">
        <v>25728</v>
      </c>
      <c r="C3362" s="1" t="s">
        <v>0</v>
      </c>
      <c r="D3362" s="1" t="s">
        <v>2527</v>
      </c>
      <c r="E3362" s="1" t="s">
        <v>2528</v>
      </c>
      <c r="F3362" s="1" t="s">
        <v>8</v>
      </c>
      <c r="G3362" s="1" t="s">
        <v>9</v>
      </c>
      <c r="H3362" s="1" t="s">
        <v>47</v>
      </c>
      <c r="I3362" s="1" t="s">
        <v>7464</v>
      </c>
      <c r="J3362" s="1" t="s">
        <v>133</v>
      </c>
      <c r="K3362">
        <v>1061.9000000000001</v>
      </c>
    </row>
    <row r="3363" spans="1:11" x14ac:dyDescent="0.25">
      <c r="A3363" s="1" t="s">
        <v>25727</v>
      </c>
      <c r="B3363" s="1" t="s">
        <v>25728</v>
      </c>
      <c r="C3363" s="1" t="s">
        <v>0</v>
      </c>
      <c r="D3363" s="1" t="s">
        <v>2527</v>
      </c>
      <c r="E3363" s="1" t="s">
        <v>2528</v>
      </c>
      <c r="F3363" s="1" t="s">
        <v>8</v>
      </c>
      <c r="G3363" s="1" t="s">
        <v>9</v>
      </c>
      <c r="H3363" s="1" t="s">
        <v>16</v>
      </c>
      <c r="I3363" s="1" t="s">
        <v>7466</v>
      </c>
      <c r="J3363" s="1" t="s">
        <v>51</v>
      </c>
      <c r="K3363">
        <v>142277.57999999999</v>
      </c>
    </row>
    <row r="3364" spans="1:11" x14ac:dyDescent="0.25">
      <c r="A3364" s="1" t="s">
        <v>25727</v>
      </c>
      <c r="B3364" s="1" t="s">
        <v>25728</v>
      </c>
      <c r="C3364" s="1" t="s">
        <v>0</v>
      </c>
      <c r="D3364" s="1" t="s">
        <v>2527</v>
      </c>
      <c r="E3364" s="1" t="s">
        <v>2528</v>
      </c>
      <c r="F3364" s="1" t="s">
        <v>8</v>
      </c>
      <c r="G3364" s="1" t="s">
        <v>9</v>
      </c>
      <c r="H3364" s="1" t="s">
        <v>16</v>
      </c>
      <c r="I3364" s="1" t="s">
        <v>7466</v>
      </c>
      <c r="J3364" s="1" t="s">
        <v>2113</v>
      </c>
      <c r="K3364">
        <v>38300</v>
      </c>
    </row>
    <row r="3365" spans="1:11" x14ac:dyDescent="0.25">
      <c r="A3365" s="1" t="s">
        <v>25727</v>
      </c>
      <c r="B3365" s="1" t="s">
        <v>25728</v>
      </c>
      <c r="C3365" s="1" t="s">
        <v>0</v>
      </c>
      <c r="D3365" s="1" t="s">
        <v>2527</v>
      </c>
      <c r="E3365" s="1" t="s">
        <v>2528</v>
      </c>
      <c r="F3365" s="1" t="s">
        <v>8</v>
      </c>
      <c r="G3365" s="1" t="s">
        <v>9</v>
      </c>
      <c r="H3365" s="1" t="s">
        <v>16</v>
      </c>
      <c r="I3365" s="1" t="s">
        <v>7466</v>
      </c>
      <c r="J3365" s="1" t="s">
        <v>64</v>
      </c>
      <c r="K3365">
        <v>419288.33</v>
      </c>
    </row>
    <row r="3366" spans="1:11" x14ac:dyDescent="0.25">
      <c r="A3366" s="1" t="s">
        <v>25727</v>
      </c>
      <c r="B3366" s="1" t="s">
        <v>25728</v>
      </c>
      <c r="C3366" s="1" t="s">
        <v>0</v>
      </c>
      <c r="D3366" s="1" t="s">
        <v>2527</v>
      </c>
      <c r="E3366" s="1" t="s">
        <v>2528</v>
      </c>
      <c r="F3366" s="1" t="s">
        <v>8</v>
      </c>
      <c r="G3366" s="1" t="s">
        <v>9</v>
      </c>
      <c r="H3366" s="1" t="s">
        <v>34</v>
      </c>
      <c r="I3366" s="1" t="s">
        <v>7446</v>
      </c>
      <c r="J3366" s="1" t="s">
        <v>24933</v>
      </c>
      <c r="K3366">
        <v>5617.7</v>
      </c>
    </row>
    <row r="3367" spans="1:11" x14ac:dyDescent="0.25">
      <c r="A3367" s="1" t="s">
        <v>25727</v>
      </c>
      <c r="B3367" s="1" t="s">
        <v>25728</v>
      </c>
      <c r="C3367" s="1" t="s">
        <v>0</v>
      </c>
      <c r="D3367" s="1" t="s">
        <v>2527</v>
      </c>
      <c r="E3367" s="1" t="s">
        <v>2528</v>
      </c>
      <c r="F3367" s="1" t="s">
        <v>8</v>
      </c>
      <c r="G3367" s="1" t="s">
        <v>9</v>
      </c>
      <c r="H3367" s="1" t="s">
        <v>62</v>
      </c>
      <c r="I3367" s="1" t="s">
        <v>7486</v>
      </c>
      <c r="J3367" s="1" t="s">
        <v>63</v>
      </c>
      <c r="K3367">
        <v>1197868.03</v>
      </c>
    </row>
    <row r="3368" spans="1:11" x14ac:dyDescent="0.25">
      <c r="A3368" s="1" t="s">
        <v>25727</v>
      </c>
      <c r="B3368" s="1" t="s">
        <v>25728</v>
      </c>
      <c r="C3368" s="1" t="s">
        <v>0</v>
      </c>
      <c r="D3368" s="1" t="s">
        <v>2527</v>
      </c>
      <c r="E3368" s="1" t="s">
        <v>2528</v>
      </c>
      <c r="F3368" s="1" t="s">
        <v>8</v>
      </c>
      <c r="G3368" s="1" t="s">
        <v>9</v>
      </c>
      <c r="H3368" s="1" t="s">
        <v>76</v>
      </c>
      <c r="I3368" s="1" t="s">
        <v>7425</v>
      </c>
      <c r="J3368" s="1" t="s">
        <v>9436</v>
      </c>
      <c r="K3368">
        <v>6750</v>
      </c>
    </row>
    <row r="3369" spans="1:11" x14ac:dyDescent="0.25">
      <c r="A3369" s="1" t="s">
        <v>25727</v>
      </c>
      <c r="B3369" s="1" t="s">
        <v>25728</v>
      </c>
      <c r="C3369" s="1" t="s">
        <v>0</v>
      </c>
      <c r="D3369" s="1" t="s">
        <v>2527</v>
      </c>
      <c r="E3369" s="1" t="s">
        <v>2528</v>
      </c>
      <c r="F3369" s="1" t="s">
        <v>8</v>
      </c>
      <c r="G3369" s="1" t="s">
        <v>9</v>
      </c>
      <c r="H3369" s="1" t="s">
        <v>76</v>
      </c>
      <c r="I3369" s="1" t="s">
        <v>7425</v>
      </c>
      <c r="J3369" s="1" t="s">
        <v>1989</v>
      </c>
      <c r="K3369">
        <v>562</v>
      </c>
    </row>
    <row r="3370" spans="1:11" x14ac:dyDescent="0.25">
      <c r="A3370" s="1" t="s">
        <v>25727</v>
      </c>
      <c r="B3370" s="1" t="s">
        <v>25728</v>
      </c>
      <c r="C3370" s="1" t="s">
        <v>0</v>
      </c>
      <c r="D3370" s="1" t="s">
        <v>2527</v>
      </c>
      <c r="E3370" s="1" t="s">
        <v>2528</v>
      </c>
      <c r="F3370" s="1" t="s">
        <v>8</v>
      </c>
      <c r="G3370" s="1" t="s">
        <v>9</v>
      </c>
      <c r="H3370" s="1" t="s">
        <v>76</v>
      </c>
      <c r="I3370" s="1" t="s">
        <v>7425</v>
      </c>
      <c r="J3370" s="1" t="s">
        <v>9248</v>
      </c>
      <c r="K3370">
        <v>250000</v>
      </c>
    </row>
    <row r="3371" spans="1:11" x14ac:dyDescent="0.25">
      <c r="A3371" s="1" t="s">
        <v>25727</v>
      </c>
      <c r="B3371" s="1" t="s">
        <v>25728</v>
      </c>
      <c r="C3371" s="1" t="s">
        <v>0</v>
      </c>
      <c r="D3371" s="1" t="s">
        <v>2527</v>
      </c>
      <c r="E3371" s="1" t="s">
        <v>2528</v>
      </c>
      <c r="F3371" s="1" t="s">
        <v>8</v>
      </c>
      <c r="G3371" s="1" t="s">
        <v>9</v>
      </c>
      <c r="H3371" s="1" t="s">
        <v>76</v>
      </c>
      <c r="I3371" s="1" t="s">
        <v>7425</v>
      </c>
      <c r="J3371" s="1" t="s">
        <v>879</v>
      </c>
      <c r="K3371">
        <v>2060</v>
      </c>
    </row>
    <row r="3372" spans="1:11" x14ac:dyDescent="0.25">
      <c r="A3372" s="1" t="s">
        <v>25727</v>
      </c>
      <c r="B3372" s="1" t="s">
        <v>25728</v>
      </c>
      <c r="C3372" s="1" t="s">
        <v>0</v>
      </c>
      <c r="D3372" s="1" t="s">
        <v>5214</v>
      </c>
      <c r="E3372" s="1" t="s">
        <v>5215</v>
      </c>
      <c r="F3372" s="1" t="s">
        <v>8</v>
      </c>
      <c r="G3372" s="1" t="s">
        <v>9</v>
      </c>
      <c r="H3372" s="1" t="s">
        <v>32</v>
      </c>
      <c r="I3372" s="1" t="s">
        <v>7437</v>
      </c>
      <c r="J3372" s="1" t="s">
        <v>5252</v>
      </c>
      <c r="K3372">
        <v>748</v>
      </c>
    </row>
    <row r="3373" spans="1:11" x14ac:dyDescent="0.25">
      <c r="A3373" s="1" t="s">
        <v>25727</v>
      </c>
      <c r="B3373" s="1" t="s">
        <v>25728</v>
      </c>
      <c r="C3373" s="1" t="s">
        <v>0</v>
      </c>
      <c r="D3373" s="1" t="s">
        <v>5214</v>
      </c>
      <c r="E3373" s="1" t="s">
        <v>5215</v>
      </c>
      <c r="F3373" s="1" t="s">
        <v>8</v>
      </c>
      <c r="G3373" s="1" t="s">
        <v>9</v>
      </c>
      <c r="H3373" s="1" t="s">
        <v>32</v>
      </c>
      <c r="I3373" s="1" t="s">
        <v>7437</v>
      </c>
      <c r="J3373" s="1" t="s">
        <v>25929</v>
      </c>
      <c r="K3373">
        <v>390</v>
      </c>
    </row>
    <row r="3374" spans="1:11" x14ac:dyDescent="0.25">
      <c r="A3374" s="1" t="s">
        <v>25727</v>
      </c>
      <c r="B3374" s="1" t="s">
        <v>25728</v>
      </c>
      <c r="C3374" s="1" t="s">
        <v>0</v>
      </c>
      <c r="D3374" s="1" t="s">
        <v>5214</v>
      </c>
      <c r="E3374" s="1" t="s">
        <v>5215</v>
      </c>
      <c r="F3374" s="1" t="s">
        <v>8</v>
      </c>
      <c r="G3374" s="1" t="s">
        <v>9</v>
      </c>
      <c r="H3374" s="1" t="s">
        <v>32</v>
      </c>
      <c r="I3374" s="1" t="s">
        <v>7437</v>
      </c>
      <c r="J3374" s="1" t="s">
        <v>20927</v>
      </c>
      <c r="K3374">
        <v>390</v>
      </c>
    </row>
    <row r="3375" spans="1:11" x14ac:dyDescent="0.25">
      <c r="A3375" s="1" t="s">
        <v>25727</v>
      </c>
      <c r="B3375" s="1" t="s">
        <v>25728</v>
      </c>
      <c r="C3375" s="1" t="s">
        <v>0</v>
      </c>
      <c r="D3375" s="1" t="s">
        <v>5214</v>
      </c>
      <c r="E3375" s="1" t="s">
        <v>5215</v>
      </c>
      <c r="F3375" s="1" t="s">
        <v>8</v>
      </c>
      <c r="G3375" s="1" t="s">
        <v>9</v>
      </c>
      <c r="H3375" s="1" t="s">
        <v>32</v>
      </c>
      <c r="I3375" s="1" t="s">
        <v>7437</v>
      </c>
      <c r="J3375" s="1" t="s">
        <v>18927</v>
      </c>
      <c r="K3375">
        <v>410</v>
      </c>
    </row>
    <row r="3376" spans="1:11" x14ac:dyDescent="0.25">
      <c r="A3376" s="1" t="s">
        <v>25727</v>
      </c>
      <c r="B3376" s="1" t="s">
        <v>25728</v>
      </c>
      <c r="C3376" s="1" t="s">
        <v>0</v>
      </c>
      <c r="D3376" s="1" t="s">
        <v>5214</v>
      </c>
      <c r="E3376" s="1" t="s">
        <v>5215</v>
      </c>
      <c r="F3376" s="1" t="s">
        <v>8</v>
      </c>
      <c r="G3376" s="1" t="s">
        <v>9</v>
      </c>
      <c r="H3376" s="1" t="s">
        <v>32</v>
      </c>
      <c r="I3376" s="1" t="s">
        <v>7437</v>
      </c>
      <c r="J3376" s="1" t="s">
        <v>25930</v>
      </c>
      <c r="K3376">
        <v>777.85</v>
      </c>
    </row>
    <row r="3377" spans="1:11" x14ac:dyDescent="0.25">
      <c r="A3377" s="1" t="s">
        <v>25727</v>
      </c>
      <c r="B3377" s="1" t="s">
        <v>25728</v>
      </c>
      <c r="C3377" s="1" t="s">
        <v>0</v>
      </c>
      <c r="D3377" s="1" t="s">
        <v>5214</v>
      </c>
      <c r="E3377" s="1" t="s">
        <v>5215</v>
      </c>
      <c r="F3377" s="1" t="s">
        <v>8</v>
      </c>
      <c r="G3377" s="1" t="s">
        <v>9</v>
      </c>
      <c r="H3377" s="1" t="s">
        <v>32</v>
      </c>
      <c r="I3377" s="1" t="s">
        <v>7437</v>
      </c>
      <c r="J3377" s="1" t="s">
        <v>12480</v>
      </c>
      <c r="K3377">
        <v>86</v>
      </c>
    </row>
    <row r="3378" spans="1:11" x14ac:dyDescent="0.25">
      <c r="A3378" s="1" t="s">
        <v>25727</v>
      </c>
      <c r="B3378" s="1" t="s">
        <v>25728</v>
      </c>
      <c r="C3378" s="1" t="s">
        <v>0</v>
      </c>
      <c r="D3378" s="1" t="s">
        <v>5214</v>
      </c>
      <c r="E3378" s="1" t="s">
        <v>5215</v>
      </c>
      <c r="F3378" s="1" t="s">
        <v>8</v>
      </c>
      <c r="G3378" s="1" t="s">
        <v>9</v>
      </c>
      <c r="H3378" s="1" t="s">
        <v>32</v>
      </c>
      <c r="I3378" s="1" t="s">
        <v>7437</v>
      </c>
      <c r="J3378" s="1" t="s">
        <v>14545</v>
      </c>
      <c r="K3378">
        <v>62</v>
      </c>
    </row>
    <row r="3379" spans="1:11" x14ac:dyDescent="0.25">
      <c r="A3379" s="1" t="s">
        <v>25727</v>
      </c>
      <c r="B3379" s="1" t="s">
        <v>25728</v>
      </c>
      <c r="C3379" s="1" t="s">
        <v>0</v>
      </c>
      <c r="D3379" s="1" t="s">
        <v>5214</v>
      </c>
      <c r="E3379" s="1" t="s">
        <v>5215</v>
      </c>
      <c r="F3379" s="1" t="s">
        <v>8</v>
      </c>
      <c r="G3379" s="1" t="s">
        <v>9</v>
      </c>
      <c r="H3379" s="1" t="s">
        <v>32</v>
      </c>
      <c r="I3379" s="1" t="s">
        <v>7437</v>
      </c>
      <c r="J3379" s="1" t="s">
        <v>13536</v>
      </c>
      <c r="K3379">
        <v>86</v>
      </c>
    </row>
    <row r="3380" spans="1:11" x14ac:dyDescent="0.25">
      <c r="A3380" s="1" t="s">
        <v>25727</v>
      </c>
      <c r="B3380" s="1" t="s">
        <v>25728</v>
      </c>
      <c r="C3380" s="1" t="s">
        <v>0</v>
      </c>
      <c r="D3380" s="1" t="s">
        <v>5214</v>
      </c>
      <c r="E3380" s="1" t="s">
        <v>5215</v>
      </c>
      <c r="F3380" s="1" t="s">
        <v>8</v>
      </c>
      <c r="G3380" s="1" t="s">
        <v>9</v>
      </c>
      <c r="H3380" s="1" t="s">
        <v>32</v>
      </c>
      <c r="I3380" s="1" t="s">
        <v>7437</v>
      </c>
      <c r="J3380" s="1" t="s">
        <v>15766</v>
      </c>
      <c r="K3380">
        <v>48.13</v>
      </c>
    </row>
    <row r="3381" spans="1:11" x14ac:dyDescent="0.25">
      <c r="A3381" s="1" t="s">
        <v>25727</v>
      </c>
      <c r="B3381" s="1" t="s">
        <v>25728</v>
      </c>
      <c r="C3381" s="1" t="s">
        <v>0</v>
      </c>
      <c r="D3381" s="1" t="s">
        <v>5214</v>
      </c>
      <c r="E3381" s="1" t="s">
        <v>5215</v>
      </c>
      <c r="F3381" s="1" t="s">
        <v>8</v>
      </c>
      <c r="G3381" s="1" t="s">
        <v>9</v>
      </c>
      <c r="H3381" s="1" t="s">
        <v>32</v>
      </c>
      <c r="I3381" s="1" t="s">
        <v>7437</v>
      </c>
      <c r="J3381" s="1" t="s">
        <v>22046</v>
      </c>
      <c r="K3381">
        <v>351.59</v>
      </c>
    </row>
    <row r="3382" spans="1:11" x14ac:dyDescent="0.25">
      <c r="A3382" s="1" t="s">
        <v>25727</v>
      </c>
      <c r="B3382" s="1" t="s">
        <v>25728</v>
      </c>
      <c r="C3382" s="1" t="s">
        <v>0</v>
      </c>
      <c r="D3382" s="1" t="s">
        <v>5214</v>
      </c>
      <c r="E3382" s="1" t="s">
        <v>5215</v>
      </c>
      <c r="F3382" s="1" t="s">
        <v>8</v>
      </c>
      <c r="G3382" s="1" t="s">
        <v>9</v>
      </c>
      <c r="H3382" s="1" t="s">
        <v>32</v>
      </c>
      <c r="I3382" s="1" t="s">
        <v>7437</v>
      </c>
      <c r="J3382" s="1" t="s">
        <v>20414</v>
      </c>
      <c r="K3382">
        <v>390</v>
      </c>
    </row>
    <row r="3383" spans="1:11" x14ac:dyDescent="0.25">
      <c r="A3383" s="1" t="s">
        <v>25727</v>
      </c>
      <c r="B3383" s="1" t="s">
        <v>25728</v>
      </c>
      <c r="C3383" s="1" t="s">
        <v>0</v>
      </c>
      <c r="D3383" s="1" t="s">
        <v>5214</v>
      </c>
      <c r="E3383" s="1" t="s">
        <v>5215</v>
      </c>
      <c r="F3383" s="1" t="s">
        <v>8</v>
      </c>
      <c r="G3383" s="1" t="s">
        <v>9</v>
      </c>
      <c r="H3383" s="1" t="s">
        <v>32</v>
      </c>
      <c r="I3383" s="1" t="s">
        <v>7437</v>
      </c>
      <c r="J3383" s="1" t="s">
        <v>16620</v>
      </c>
      <c r="K3383">
        <v>174.15</v>
      </c>
    </row>
    <row r="3384" spans="1:11" x14ac:dyDescent="0.25">
      <c r="A3384" s="1" t="s">
        <v>25727</v>
      </c>
      <c r="B3384" s="1" t="s">
        <v>25728</v>
      </c>
      <c r="C3384" s="1" t="s">
        <v>0</v>
      </c>
      <c r="D3384" s="1" t="s">
        <v>5214</v>
      </c>
      <c r="E3384" s="1" t="s">
        <v>5215</v>
      </c>
      <c r="F3384" s="1" t="s">
        <v>8</v>
      </c>
      <c r="G3384" s="1" t="s">
        <v>9</v>
      </c>
      <c r="H3384" s="1" t="s">
        <v>32</v>
      </c>
      <c r="I3384" s="1" t="s">
        <v>7437</v>
      </c>
      <c r="J3384" s="1" t="s">
        <v>20415</v>
      </c>
      <c r="K3384">
        <v>275</v>
      </c>
    </row>
    <row r="3385" spans="1:11" x14ac:dyDescent="0.25">
      <c r="A3385" s="1" t="s">
        <v>25727</v>
      </c>
      <c r="B3385" s="1" t="s">
        <v>25728</v>
      </c>
      <c r="C3385" s="1" t="s">
        <v>0</v>
      </c>
      <c r="D3385" s="1" t="s">
        <v>5214</v>
      </c>
      <c r="E3385" s="1" t="s">
        <v>5215</v>
      </c>
      <c r="F3385" s="1" t="s">
        <v>8</v>
      </c>
      <c r="G3385" s="1" t="s">
        <v>9</v>
      </c>
      <c r="H3385" s="1" t="s">
        <v>32</v>
      </c>
      <c r="I3385" s="1" t="s">
        <v>7437</v>
      </c>
      <c r="J3385" s="1" t="s">
        <v>25931</v>
      </c>
      <c r="K3385">
        <v>390</v>
      </c>
    </row>
    <row r="3386" spans="1:11" x14ac:dyDescent="0.25">
      <c r="A3386" s="1" t="s">
        <v>25727</v>
      </c>
      <c r="B3386" s="1" t="s">
        <v>25728</v>
      </c>
      <c r="C3386" s="1" t="s">
        <v>0</v>
      </c>
      <c r="D3386" s="1" t="s">
        <v>5214</v>
      </c>
      <c r="E3386" s="1" t="s">
        <v>5215</v>
      </c>
      <c r="F3386" s="1" t="s">
        <v>8</v>
      </c>
      <c r="G3386" s="1" t="s">
        <v>9</v>
      </c>
      <c r="H3386" s="1" t="s">
        <v>32</v>
      </c>
      <c r="I3386" s="1" t="s">
        <v>7437</v>
      </c>
      <c r="J3386" s="1" t="s">
        <v>17163</v>
      </c>
      <c r="K3386">
        <v>10044</v>
      </c>
    </row>
    <row r="3387" spans="1:11" x14ac:dyDescent="0.25">
      <c r="A3387" s="1" t="s">
        <v>25727</v>
      </c>
      <c r="B3387" s="1" t="s">
        <v>25728</v>
      </c>
      <c r="C3387" s="1" t="s">
        <v>0</v>
      </c>
      <c r="D3387" s="1" t="s">
        <v>5214</v>
      </c>
      <c r="E3387" s="1" t="s">
        <v>5215</v>
      </c>
      <c r="F3387" s="1" t="s">
        <v>8</v>
      </c>
      <c r="G3387" s="1" t="s">
        <v>9</v>
      </c>
      <c r="H3387" s="1" t="s">
        <v>32</v>
      </c>
      <c r="I3387" s="1" t="s">
        <v>7437</v>
      </c>
      <c r="J3387" s="1" t="s">
        <v>25932</v>
      </c>
      <c r="K3387">
        <v>390</v>
      </c>
    </row>
    <row r="3388" spans="1:11" x14ac:dyDescent="0.25">
      <c r="A3388" s="1" t="s">
        <v>25727</v>
      </c>
      <c r="B3388" s="1" t="s">
        <v>25728</v>
      </c>
      <c r="C3388" s="1" t="s">
        <v>0</v>
      </c>
      <c r="D3388" s="1" t="s">
        <v>5214</v>
      </c>
      <c r="E3388" s="1" t="s">
        <v>5215</v>
      </c>
      <c r="F3388" s="1" t="s">
        <v>8</v>
      </c>
      <c r="G3388" s="1" t="s">
        <v>9</v>
      </c>
      <c r="H3388" s="1" t="s">
        <v>32</v>
      </c>
      <c r="I3388" s="1" t="s">
        <v>7437</v>
      </c>
      <c r="J3388" s="1" t="s">
        <v>25933</v>
      </c>
      <c r="K3388">
        <v>816</v>
      </c>
    </row>
    <row r="3389" spans="1:11" x14ac:dyDescent="0.25">
      <c r="A3389" s="1" t="s">
        <v>25727</v>
      </c>
      <c r="B3389" s="1" t="s">
        <v>25728</v>
      </c>
      <c r="C3389" s="1" t="s">
        <v>0</v>
      </c>
      <c r="D3389" s="1" t="s">
        <v>5214</v>
      </c>
      <c r="E3389" s="1" t="s">
        <v>5215</v>
      </c>
      <c r="F3389" s="1" t="s">
        <v>8</v>
      </c>
      <c r="G3389" s="1" t="s">
        <v>9</v>
      </c>
      <c r="H3389" s="1" t="s">
        <v>32</v>
      </c>
      <c r="I3389" s="1" t="s">
        <v>7437</v>
      </c>
      <c r="J3389" s="1" t="s">
        <v>25934</v>
      </c>
      <c r="K3389">
        <v>360</v>
      </c>
    </row>
    <row r="3390" spans="1:11" x14ac:dyDescent="0.25">
      <c r="A3390" s="1" t="s">
        <v>25727</v>
      </c>
      <c r="B3390" s="1" t="s">
        <v>25728</v>
      </c>
      <c r="C3390" s="1" t="s">
        <v>0</v>
      </c>
      <c r="D3390" s="1" t="s">
        <v>5214</v>
      </c>
      <c r="E3390" s="1" t="s">
        <v>5215</v>
      </c>
      <c r="F3390" s="1" t="s">
        <v>8</v>
      </c>
      <c r="G3390" s="1" t="s">
        <v>9</v>
      </c>
      <c r="H3390" s="1" t="s">
        <v>32</v>
      </c>
      <c r="I3390" s="1" t="s">
        <v>7437</v>
      </c>
      <c r="J3390" s="1" t="s">
        <v>25401</v>
      </c>
      <c r="K3390">
        <v>68</v>
      </c>
    </row>
    <row r="3391" spans="1:11" x14ac:dyDescent="0.25">
      <c r="A3391" s="1" t="s">
        <v>25727</v>
      </c>
      <c r="B3391" s="1" t="s">
        <v>25728</v>
      </c>
      <c r="C3391" s="1" t="s">
        <v>0</v>
      </c>
      <c r="D3391" s="1" t="s">
        <v>5214</v>
      </c>
      <c r="E3391" s="1" t="s">
        <v>5215</v>
      </c>
      <c r="F3391" s="1" t="s">
        <v>8</v>
      </c>
      <c r="G3391" s="1" t="s">
        <v>9</v>
      </c>
      <c r="H3391" s="1" t="s">
        <v>32</v>
      </c>
      <c r="I3391" s="1" t="s">
        <v>7437</v>
      </c>
      <c r="J3391" s="1" t="s">
        <v>5229</v>
      </c>
      <c r="K3391">
        <v>180.11</v>
      </c>
    </row>
    <row r="3392" spans="1:11" x14ac:dyDescent="0.25">
      <c r="A3392" s="1" t="s">
        <v>25727</v>
      </c>
      <c r="B3392" s="1" t="s">
        <v>25728</v>
      </c>
      <c r="C3392" s="1" t="s">
        <v>0</v>
      </c>
      <c r="D3392" s="1" t="s">
        <v>5214</v>
      </c>
      <c r="E3392" s="1" t="s">
        <v>5215</v>
      </c>
      <c r="F3392" s="1" t="s">
        <v>8</v>
      </c>
      <c r="G3392" s="1" t="s">
        <v>9</v>
      </c>
      <c r="H3392" s="1" t="s">
        <v>32</v>
      </c>
      <c r="I3392" s="1" t="s">
        <v>7437</v>
      </c>
      <c r="J3392" s="1" t="s">
        <v>6847</v>
      </c>
      <c r="K3392">
        <v>7054.05</v>
      </c>
    </row>
    <row r="3393" spans="1:11" x14ac:dyDescent="0.25">
      <c r="A3393" s="1" t="s">
        <v>25727</v>
      </c>
      <c r="B3393" s="1" t="s">
        <v>25728</v>
      </c>
      <c r="C3393" s="1" t="s">
        <v>0</v>
      </c>
      <c r="D3393" s="1" t="s">
        <v>5214</v>
      </c>
      <c r="E3393" s="1" t="s">
        <v>5215</v>
      </c>
      <c r="F3393" s="1" t="s">
        <v>8</v>
      </c>
      <c r="G3393" s="1" t="s">
        <v>9</v>
      </c>
      <c r="H3393" s="1" t="s">
        <v>32</v>
      </c>
      <c r="I3393" s="1" t="s">
        <v>7437</v>
      </c>
      <c r="J3393" s="1" t="s">
        <v>20932</v>
      </c>
      <c r="K3393">
        <v>279</v>
      </c>
    </row>
    <row r="3394" spans="1:11" x14ac:dyDescent="0.25">
      <c r="A3394" s="1" t="s">
        <v>25727</v>
      </c>
      <c r="B3394" s="1" t="s">
        <v>25728</v>
      </c>
      <c r="C3394" s="1" t="s">
        <v>0</v>
      </c>
      <c r="D3394" s="1" t="s">
        <v>5214</v>
      </c>
      <c r="E3394" s="1" t="s">
        <v>5215</v>
      </c>
      <c r="F3394" s="1" t="s">
        <v>8</v>
      </c>
      <c r="G3394" s="1" t="s">
        <v>9</v>
      </c>
      <c r="H3394" s="1" t="s">
        <v>30</v>
      </c>
      <c r="I3394" s="1" t="s">
        <v>7427</v>
      </c>
      <c r="J3394" s="1" t="s">
        <v>711</v>
      </c>
      <c r="K3394">
        <v>20335.36</v>
      </c>
    </row>
    <row r="3395" spans="1:11" x14ac:dyDescent="0.25">
      <c r="A3395" s="1" t="s">
        <v>25727</v>
      </c>
      <c r="B3395" s="1" t="s">
        <v>25728</v>
      </c>
      <c r="C3395" s="1" t="s">
        <v>0</v>
      </c>
      <c r="D3395" s="1" t="s">
        <v>5214</v>
      </c>
      <c r="E3395" s="1" t="s">
        <v>5215</v>
      </c>
      <c r="F3395" s="1" t="s">
        <v>8</v>
      </c>
      <c r="G3395" s="1" t="s">
        <v>9</v>
      </c>
      <c r="H3395" s="1" t="s">
        <v>30</v>
      </c>
      <c r="I3395" s="1" t="s">
        <v>7427</v>
      </c>
      <c r="J3395" s="1" t="s">
        <v>5139</v>
      </c>
      <c r="K3395">
        <v>3695.55</v>
      </c>
    </row>
    <row r="3396" spans="1:11" x14ac:dyDescent="0.25">
      <c r="A3396" s="1" t="s">
        <v>25727</v>
      </c>
      <c r="B3396" s="1" t="s">
        <v>25728</v>
      </c>
      <c r="C3396" s="1" t="s">
        <v>0</v>
      </c>
      <c r="D3396" s="1" t="s">
        <v>5214</v>
      </c>
      <c r="E3396" s="1" t="s">
        <v>5215</v>
      </c>
      <c r="F3396" s="1" t="s">
        <v>8</v>
      </c>
      <c r="G3396" s="1" t="s">
        <v>9</v>
      </c>
      <c r="H3396" s="1" t="s">
        <v>30</v>
      </c>
      <c r="I3396" s="1" t="s">
        <v>7427</v>
      </c>
      <c r="J3396" s="1" t="s">
        <v>11627</v>
      </c>
      <c r="K3396">
        <v>144.54</v>
      </c>
    </row>
    <row r="3397" spans="1:11" x14ac:dyDescent="0.25">
      <c r="A3397" s="1" t="s">
        <v>25727</v>
      </c>
      <c r="B3397" s="1" t="s">
        <v>25728</v>
      </c>
      <c r="C3397" s="1" t="s">
        <v>0</v>
      </c>
      <c r="D3397" s="1" t="s">
        <v>5214</v>
      </c>
      <c r="E3397" s="1" t="s">
        <v>5215</v>
      </c>
      <c r="F3397" s="1" t="s">
        <v>8</v>
      </c>
      <c r="G3397" s="1" t="s">
        <v>9</v>
      </c>
      <c r="H3397" s="1" t="s">
        <v>30</v>
      </c>
      <c r="I3397" s="1" t="s">
        <v>7427</v>
      </c>
      <c r="J3397" s="1" t="s">
        <v>11810</v>
      </c>
      <c r="K3397">
        <v>175.68</v>
      </c>
    </row>
    <row r="3398" spans="1:11" x14ac:dyDescent="0.25">
      <c r="A3398" s="1" t="s">
        <v>25727</v>
      </c>
      <c r="B3398" s="1" t="s">
        <v>25728</v>
      </c>
      <c r="C3398" s="1" t="s">
        <v>0</v>
      </c>
      <c r="D3398" s="1" t="s">
        <v>5214</v>
      </c>
      <c r="E3398" s="1" t="s">
        <v>5215</v>
      </c>
      <c r="F3398" s="1" t="s">
        <v>8</v>
      </c>
      <c r="G3398" s="1" t="s">
        <v>9</v>
      </c>
      <c r="H3398" s="1" t="s">
        <v>30</v>
      </c>
      <c r="I3398" s="1" t="s">
        <v>7427</v>
      </c>
      <c r="J3398" s="1" t="s">
        <v>25903</v>
      </c>
      <c r="K3398">
        <v>69.989999999999995</v>
      </c>
    </row>
    <row r="3399" spans="1:11" x14ac:dyDescent="0.25">
      <c r="A3399" s="1" t="s">
        <v>25727</v>
      </c>
      <c r="B3399" s="1" t="s">
        <v>25728</v>
      </c>
      <c r="C3399" s="1" t="s">
        <v>0</v>
      </c>
      <c r="D3399" s="1" t="s">
        <v>5214</v>
      </c>
      <c r="E3399" s="1" t="s">
        <v>5215</v>
      </c>
      <c r="F3399" s="1" t="s">
        <v>8</v>
      </c>
      <c r="G3399" s="1" t="s">
        <v>9</v>
      </c>
      <c r="H3399" s="1" t="s">
        <v>30</v>
      </c>
      <c r="I3399" s="1" t="s">
        <v>7427</v>
      </c>
      <c r="J3399" s="1" t="s">
        <v>135</v>
      </c>
      <c r="K3399">
        <v>224.93</v>
      </c>
    </row>
    <row r="3400" spans="1:11" x14ac:dyDescent="0.25">
      <c r="A3400" s="1" t="s">
        <v>25727</v>
      </c>
      <c r="B3400" s="1" t="s">
        <v>25728</v>
      </c>
      <c r="C3400" s="1" t="s">
        <v>0</v>
      </c>
      <c r="D3400" s="1" t="s">
        <v>5214</v>
      </c>
      <c r="E3400" s="1" t="s">
        <v>5215</v>
      </c>
      <c r="F3400" s="1" t="s">
        <v>8</v>
      </c>
      <c r="G3400" s="1" t="s">
        <v>9</v>
      </c>
      <c r="H3400" s="1" t="s">
        <v>30</v>
      </c>
      <c r="I3400" s="1" t="s">
        <v>7427</v>
      </c>
      <c r="J3400" s="1" t="s">
        <v>18390</v>
      </c>
      <c r="K3400">
        <v>500</v>
      </c>
    </row>
    <row r="3401" spans="1:11" x14ac:dyDescent="0.25">
      <c r="A3401" s="1" t="s">
        <v>25727</v>
      </c>
      <c r="B3401" s="1" t="s">
        <v>25728</v>
      </c>
      <c r="C3401" s="1" t="s">
        <v>0</v>
      </c>
      <c r="D3401" s="1" t="s">
        <v>5214</v>
      </c>
      <c r="E3401" s="1" t="s">
        <v>5215</v>
      </c>
      <c r="F3401" s="1" t="s">
        <v>8</v>
      </c>
      <c r="G3401" s="1" t="s">
        <v>9</v>
      </c>
      <c r="H3401" s="1" t="s">
        <v>30</v>
      </c>
      <c r="I3401" s="1" t="s">
        <v>7427</v>
      </c>
      <c r="J3401" s="1" t="s">
        <v>2070</v>
      </c>
      <c r="K3401">
        <v>1620</v>
      </c>
    </row>
    <row r="3402" spans="1:11" x14ac:dyDescent="0.25">
      <c r="A3402" s="1" t="s">
        <v>25727</v>
      </c>
      <c r="B3402" s="1" t="s">
        <v>25728</v>
      </c>
      <c r="C3402" s="1" t="s">
        <v>0</v>
      </c>
      <c r="D3402" s="1" t="s">
        <v>5214</v>
      </c>
      <c r="E3402" s="1" t="s">
        <v>5215</v>
      </c>
      <c r="F3402" s="1" t="s">
        <v>8</v>
      </c>
      <c r="G3402" s="1" t="s">
        <v>9</v>
      </c>
      <c r="H3402" s="1" t="s">
        <v>30</v>
      </c>
      <c r="I3402" s="1" t="s">
        <v>7427</v>
      </c>
      <c r="J3402" s="1" t="s">
        <v>129</v>
      </c>
      <c r="K3402">
        <v>14439.6</v>
      </c>
    </row>
    <row r="3403" spans="1:11" x14ac:dyDescent="0.25">
      <c r="A3403" s="1" t="s">
        <v>25727</v>
      </c>
      <c r="B3403" s="1" t="s">
        <v>25728</v>
      </c>
      <c r="C3403" s="1" t="s">
        <v>0</v>
      </c>
      <c r="D3403" s="1" t="s">
        <v>5214</v>
      </c>
      <c r="E3403" s="1" t="s">
        <v>5215</v>
      </c>
      <c r="F3403" s="1" t="s">
        <v>8</v>
      </c>
      <c r="G3403" s="1" t="s">
        <v>9</v>
      </c>
      <c r="H3403" s="1" t="s">
        <v>82</v>
      </c>
      <c r="I3403" s="1" t="s">
        <v>7415</v>
      </c>
      <c r="J3403" s="1" t="s">
        <v>21895</v>
      </c>
      <c r="K3403">
        <v>1759.66</v>
      </c>
    </row>
    <row r="3404" spans="1:11" x14ac:dyDescent="0.25">
      <c r="A3404" s="1" t="s">
        <v>25727</v>
      </c>
      <c r="B3404" s="1" t="s">
        <v>25728</v>
      </c>
      <c r="C3404" s="1" t="s">
        <v>0</v>
      </c>
      <c r="D3404" s="1" t="s">
        <v>5214</v>
      </c>
      <c r="E3404" s="1" t="s">
        <v>5215</v>
      </c>
      <c r="F3404" s="1" t="s">
        <v>8</v>
      </c>
      <c r="G3404" s="1" t="s">
        <v>9</v>
      </c>
      <c r="H3404" s="1" t="s">
        <v>82</v>
      </c>
      <c r="I3404" s="1" t="s">
        <v>7415</v>
      </c>
      <c r="J3404" s="1" t="s">
        <v>14367</v>
      </c>
      <c r="K3404">
        <v>2588.92</v>
      </c>
    </row>
    <row r="3405" spans="1:11" x14ac:dyDescent="0.25">
      <c r="A3405" s="1" t="s">
        <v>25727</v>
      </c>
      <c r="B3405" s="1" t="s">
        <v>25728</v>
      </c>
      <c r="C3405" s="1" t="s">
        <v>0</v>
      </c>
      <c r="D3405" s="1" t="s">
        <v>5214</v>
      </c>
      <c r="E3405" s="1" t="s">
        <v>5215</v>
      </c>
      <c r="F3405" s="1" t="s">
        <v>8</v>
      </c>
      <c r="G3405" s="1" t="s">
        <v>9</v>
      </c>
      <c r="H3405" s="1" t="s">
        <v>82</v>
      </c>
      <c r="I3405" s="1" t="s">
        <v>7415</v>
      </c>
      <c r="J3405" s="1" t="s">
        <v>10833</v>
      </c>
      <c r="K3405">
        <v>375.66</v>
      </c>
    </row>
    <row r="3406" spans="1:11" x14ac:dyDescent="0.25">
      <c r="A3406" s="1" t="s">
        <v>25727</v>
      </c>
      <c r="B3406" s="1" t="s">
        <v>25728</v>
      </c>
      <c r="C3406" s="1" t="s">
        <v>0</v>
      </c>
      <c r="D3406" s="1" t="s">
        <v>5214</v>
      </c>
      <c r="E3406" s="1" t="s">
        <v>5215</v>
      </c>
      <c r="F3406" s="1" t="s">
        <v>8</v>
      </c>
      <c r="G3406" s="1" t="s">
        <v>9</v>
      </c>
      <c r="H3406" s="1" t="s">
        <v>82</v>
      </c>
      <c r="I3406" s="1" t="s">
        <v>7415</v>
      </c>
      <c r="J3406" s="1" t="s">
        <v>5341</v>
      </c>
      <c r="K3406">
        <v>1552.78</v>
      </c>
    </row>
    <row r="3407" spans="1:11" x14ac:dyDescent="0.25">
      <c r="A3407" s="1" t="s">
        <v>25727</v>
      </c>
      <c r="B3407" s="1" t="s">
        <v>25728</v>
      </c>
      <c r="C3407" s="1" t="s">
        <v>0</v>
      </c>
      <c r="D3407" s="1" t="s">
        <v>5214</v>
      </c>
      <c r="E3407" s="1" t="s">
        <v>5215</v>
      </c>
      <c r="F3407" s="1" t="s">
        <v>8</v>
      </c>
      <c r="G3407" s="1" t="s">
        <v>9</v>
      </c>
      <c r="H3407" s="1" t="s">
        <v>82</v>
      </c>
      <c r="I3407" s="1" t="s">
        <v>7415</v>
      </c>
      <c r="J3407" s="1" t="s">
        <v>2322</v>
      </c>
      <c r="K3407">
        <v>84.34</v>
      </c>
    </row>
    <row r="3408" spans="1:11" x14ac:dyDescent="0.25">
      <c r="A3408" s="1" t="s">
        <v>25727</v>
      </c>
      <c r="B3408" s="1" t="s">
        <v>25728</v>
      </c>
      <c r="C3408" s="1" t="s">
        <v>0</v>
      </c>
      <c r="D3408" s="1" t="s">
        <v>5214</v>
      </c>
      <c r="E3408" s="1" t="s">
        <v>5215</v>
      </c>
      <c r="F3408" s="1" t="s">
        <v>8</v>
      </c>
      <c r="G3408" s="1" t="s">
        <v>9</v>
      </c>
      <c r="H3408" s="1" t="s">
        <v>82</v>
      </c>
      <c r="I3408" s="1" t="s">
        <v>7415</v>
      </c>
      <c r="J3408" s="1" t="s">
        <v>8142</v>
      </c>
      <c r="K3408">
        <v>9.23</v>
      </c>
    </row>
    <row r="3409" spans="1:11" x14ac:dyDescent="0.25">
      <c r="A3409" s="1" t="s">
        <v>25727</v>
      </c>
      <c r="B3409" s="1" t="s">
        <v>25728</v>
      </c>
      <c r="C3409" s="1" t="s">
        <v>0</v>
      </c>
      <c r="D3409" s="1" t="s">
        <v>5214</v>
      </c>
      <c r="E3409" s="1" t="s">
        <v>5215</v>
      </c>
      <c r="F3409" s="1" t="s">
        <v>8</v>
      </c>
      <c r="G3409" s="1" t="s">
        <v>9</v>
      </c>
      <c r="H3409" s="1" t="s">
        <v>82</v>
      </c>
      <c r="I3409" s="1" t="s">
        <v>7415</v>
      </c>
      <c r="J3409" s="1" t="s">
        <v>308</v>
      </c>
      <c r="K3409">
        <v>3825.88</v>
      </c>
    </row>
    <row r="3410" spans="1:11" x14ac:dyDescent="0.25">
      <c r="A3410" s="1" t="s">
        <v>25727</v>
      </c>
      <c r="B3410" s="1" t="s">
        <v>25728</v>
      </c>
      <c r="C3410" s="1" t="s">
        <v>0</v>
      </c>
      <c r="D3410" s="1" t="s">
        <v>5214</v>
      </c>
      <c r="E3410" s="1" t="s">
        <v>5215</v>
      </c>
      <c r="F3410" s="1" t="s">
        <v>8</v>
      </c>
      <c r="G3410" s="1" t="s">
        <v>9</v>
      </c>
      <c r="H3410" s="1" t="s">
        <v>82</v>
      </c>
      <c r="I3410" s="1" t="s">
        <v>7415</v>
      </c>
      <c r="J3410" s="1" t="s">
        <v>5232</v>
      </c>
      <c r="K3410">
        <v>47</v>
      </c>
    </row>
    <row r="3411" spans="1:11" x14ac:dyDescent="0.25">
      <c r="A3411" s="1" t="s">
        <v>25727</v>
      </c>
      <c r="B3411" s="1" t="s">
        <v>25728</v>
      </c>
      <c r="C3411" s="1" t="s">
        <v>0</v>
      </c>
      <c r="D3411" s="1" t="s">
        <v>5214</v>
      </c>
      <c r="E3411" s="1" t="s">
        <v>5215</v>
      </c>
      <c r="F3411" s="1" t="s">
        <v>8</v>
      </c>
      <c r="G3411" s="1" t="s">
        <v>9</v>
      </c>
      <c r="H3411" s="1" t="s">
        <v>82</v>
      </c>
      <c r="I3411" s="1" t="s">
        <v>7415</v>
      </c>
      <c r="J3411" s="1" t="s">
        <v>9054</v>
      </c>
      <c r="K3411">
        <v>7222.53</v>
      </c>
    </row>
    <row r="3412" spans="1:11" x14ac:dyDescent="0.25">
      <c r="A3412" s="1" t="s">
        <v>25727</v>
      </c>
      <c r="B3412" s="1" t="s">
        <v>25728</v>
      </c>
      <c r="C3412" s="1" t="s">
        <v>0</v>
      </c>
      <c r="D3412" s="1" t="s">
        <v>2527</v>
      </c>
      <c r="E3412" s="1" t="s">
        <v>2528</v>
      </c>
      <c r="F3412" s="1" t="s">
        <v>13</v>
      </c>
      <c r="G3412" s="1" t="s">
        <v>14</v>
      </c>
      <c r="H3412" s="1" t="s">
        <v>15</v>
      </c>
      <c r="I3412" s="1" t="s">
        <v>7421</v>
      </c>
      <c r="J3412" s="1" t="s">
        <v>23613</v>
      </c>
      <c r="K3412">
        <v>30.8</v>
      </c>
    </row>
    <row r="3413" spans="1:11" x14ac:dyDescent="0.25">
      <c r="A3413" s="1" t="s">
        <v>25727</v>
      </c>
      <c r="B3413" s="1" t="s">
        <v>25728</v>
      </c>
      <c r="C3413" s="1" t="s">
        <v>0</v>
      </c>
      <c r="D3413" s="1" t="s">
        <v>2527</v>
      </c>
      <c r="E3413" s="1" t="s">
        <v>2528</v>
      </c>
      <c r="F3413" s="1" t="s">
        <v>13</v>
      </c>
      <c r="G3413" s="1" t="s">
        <v>14</v>
      </c>
      <c r="H3413" s="1" t="s">
        <v>15</v>
      </c>
      <c r="I3413" s="1" t="s">
        <v>7421</v>
      </c>
      <c r="J3413" s="1" t="s">
        <v>9209</v>
      </c>
      <c r="K3413">
        <v>115.5</v>
      </c>
    </row>
    <row r="3414" spans="1:11" x14ac:dyDescent="0.25">
      <c r="A3414" s="1" t="s">
        <v>25727</v>
      </c>
      <c r="B3414" s="1" t="s">
        <v>25728</v>
      </c>
      <c r="C3414" s="1" t="s">
        <v>0</v>
      </c>
      <c r="D3414" s="1" t="s">
        <v>2527</v>
      </c>
      <c r="E3414" s="1" t="s">
        <v>2528</v>
      </c>
      <c r="F3414" s="1" t="s">
        <v>13</v>
      </c>
      <c r="G3414" s="1" t="s">
        <v>14</v>
      </c>
      <c r="H3414" s="1" t="s">
        <v>15</v>
      </c>
      <c r="I3414" s="1" t="s">
        <v>7421</v>
      </c>
      <c r="J3414" s="1" t="s">
        <v>14907</v>
      </c>
      <c r="K3414">
        <v>68.599999999999994</v>
      </c>
    </row>
    <row r="3415" spans="1:11" x14ac:dyDescent="0.25">
      <c r="A3415" s="1" t="s">
        <v>25727</v>
      </c>
      <c r="B3415" s="1" t="s">
        <v>25728</v>
      </c>
      <c r="C3415" s="1" t="s">
        <v>0</v>
      </c>
      <c r="D3415" s="1" t="s">
        <v>2527</v>
      </c>
      <c r="E3415" s="1" t="s">
        <v>2528</v>
      </c>
      <c r="F3415" s="1" t="s">
        <v>13</v>
      </c>
      <c r="G3415" s="1" t="s">
        <v>14</v>
      </c>
      <c r="H3415" s="1" t="s">
        <v>15</v>
      </c>
      <c r="I3415" s="1" t="s">
        <v>7421</v>
      </c>
      <c r="J3415" s="1" t="s">
        <v>18880</v>
      </c>
      <c r="K3415">
        <v>41.3</v>
      </c>
    </row>
    <row r="3416" spans="1:11" x14ac:dyDescent="0.25">
      <c r="A3416" s="1" t="s">
        <v>25727</v>
      </c>
      <c r="B3416" s="1" t="s">
        <v>25728</v>
      </c>
      <c r="C3416" s="1" t="s">
        <v>0</v>
      </c>
      <c r="D3416" s="1" t="s">
        <v>2527</v>
      </c>
      <c r="E3416" s="1" t="s">
        <v>2528</v>
      </c>
      <c r="F3416" s="1" t="s">
        <v>13</v>
      </c>
      <c r="G3416" s="1" t="s">
        <v>14</v>
      </c>
      <c r="H3416" s="1" t="s">
        <v>15</v>
      </c>
      <c r="I3416" s="1" t="s">
        <v>7421</v>
      </c>
      <c r="J3416" s="1" t="s">
        <v>20439</v>
      </c>
      <c r="K3416">
        <v>145.6</v>
      </c>
    </row>
    <row r="3417" spans="1:11" x14ac:dyDescent="0.25">
      <c r="A3417" s="1" t="s">
        <v>25727</v>
      </c>
      <c r="B3417" s="1" t="s">
        <v>25728</v>
      </c>
      <c r="C3417" s="1" t="s">
        <v>0</v>
      </c>
      <c r="D3417" s="1" t="s">
        <v>2527</v>
      </c>
      <c r="E3417" s="1" t="s">
        <v>2528</v>
      </c>
      <c r="F3417" s="1" t="s">
        <v>13</v>
      </c>
      <c r="G3417" s="1" t="s">
        <v>14</v>
      </c>
      <c r="H3417" s="1" t="s">
        <v>15</v>
      </c>
      <c r="I3417" s="1" t="s">
        <v>7421</v>
      </c>
      <c r="J3417" s="1" t="s">
        <v>16758</v>
      </c>
      <c r="K3417">
        <v>63</v>
      </c>
    </row>
    <row r="3418" spans="1:11" x14ac:dyDescent="0.25">
      <c r="A3418" s="1" t="s">
        <v>25727</v>
      </c>
      <c r="B3418" s="1" t="s">
        <v>25728</v>
      </c>
      <c r="C3418" s="1" t="s">
        <v>0</v>
      </c>
      <c r="D3418" s="1" t="s">
        <v>2527</v>
      </c>
      <c r="E3418" s="1" t="s">
        <v>2528</v>
      </c>
      <c r="F3418" s="1" t="s">
        <v>13</v>
      </c>
      <c r="G3418" s="1" t="s">
        <v>14</v>
      </c>
      <c r="H3418" s="1" t="s">
        <v>15</v>
      </c>
      <c r="I3418" s="1" t="s">
        <v>7421</v>
      </c>
      <c r="J3418" s="1" t="s">
        <v>12553</v>
      </c>
      <c r="K3418">
        <v>258.62</v>
      </c>
    </row>
    <row r="3419" spans="1:11" x14ac:dyDescent="0.25">
      <c r="A3419" s="1" t="s">
        <v>25727</v>
      </c>
      <c r="B3419" s="1" t="s">
        <v>25728</v>
      </c>
      <c r="C3419" s="1" t="s">
        <v>0</v>
      </c>
      <c r="D3419" s="1" t="s">
        <v>2527</v>
      </c>
      <c r="E3419" s="1" t="s">
        <v>2528</v>
      </c>
      <c r="F3419" s="1" t="s">
        <v>13</v>
      </c>
      <c r="G3419" s="1" t="s">
        <v>14</v>
      </c>
      <c r="H3419" s="1" t="s">
        <v>15</v>
      </c>
      <c r="I3419" s="1" t="s">
        <v>7421</v>
      </c>
      <c r="J3419" s="1" t="s">
        <v>14911</v>
      </c>
      <c r="K3419">
        <v>119</v>
      </c>
    </row>
    <row r="3420" spans="1:11" x14ac:dyDescent="0.25">
      <c r="A3420" s="1" t="s">
        <v>25727</v>
      </c>
      <c r="B3420" s="1" t="s">
        <v>25728</v>
      </c>
      <c r="C3420" s="1" t="s">
        <v>0</v>
      </c>
      <c r="D3420" s="1" t="s">
        <v>2527</v>
      </c>
      <c r="E3420" s="1" t="s">
        <v>2528</v>
      </c>
      <c r="F3420" s="1" t="s">
        <v>13</v>
      </c>
      <c r="G3420" s="1" t="s">
        <v>14</v>
      </c>
      <c r="H3420" s="1" t="s">
        <v>15</v>
      </c>
      <c r="I3420" s="1" t="s">
        <v>7421</v>
      </c>
      <c r="J3420" s="1" t="s">
        <v>6289</v>
      </c>
      <c r="K3420">
        <v>12.6</v>
      </c>
    </row>
    <row r="3421" spans="1:11" x14ac:dyDescent="0.25">
      <c r="A3421" s="1" t="s">
        <v>25727</v>
      </c>
      <c r="B3421" s="1" t="s">
        <v>25728</v>
      </c>
      <c r="C3421" s="1" t="s">
        <v>0</v>
      </c>
      <c r="D3421" s="1" t="s">
        <v>2527</v>
      </c>
      <c r="E3421" s="1" t="s">
        <v>2528</v>
      </c>
      <c r="F3421" s="1" t="s">
        <v>13</v>
      </c>
      <c r="G3421" s="1" t="s">
        <v>14</v>
      </c>
      <c r="H3421" s="1" t="s">
        <v>15</v>
      </c>
      <c r="I3421" s="1" t="s">
        <v>7421</v>
      </c>
      <c r="J3421" s="1" t="s">
        <v>18347</v>
      </c>
      <c r="K3421">
        <v>240.1</v>
      </c>
    </row>
    <row r="3422" spans="1:11" x14ac:dyDescent="0.25">
      <c r="A3422" s="1" t="s">
        <v>25727</v>
      </c>
      <c r="B3422" s="1" t="s">
        <v>25728</v>
      </c>
      <c r="C3422" s="1" t="s">
        <v>0</v>
      </c>
      <c r="D3422" s="1" t="s">
        <v>2527</v>
      </c>
      <c r="E3422" s="1" t="s">
        <v>2528</v>
      </c>
      <c r="F3422" s="1" t="s">
        <v>13</v>
      </c>
      <c r="G3422" s="1" t="s">
        <v>14</v>
      </c>
      <c r="H3422" s="1" t="s">
        <v>15</v>
      </c>
      <c r="I3422" s="1" t="s">
        <v>7421</v>
      </c>
      <c r="J3422" s="1" t="s">
        <v>20443</v>
      </c>
      <c r="K3422">
        <v>296.8</v>
      </c>
    </row>
    <row r="3423" spans="1:11" x14ac:dyDescent="0.25">
      <c r="A3423" s="1" t="s">
        <v>25727</v>
      </c>
      <c r="B3423" s="1" t="s">
        <v>25728</v>
      </c>
      <c r="C3423" s="1" t="s">
        <v>0</v>
      </c>
      <c r="D3423" s="1" t="s">
        <v>2527</v>
      </c>
      <c r="E3423" s="1" t="s">
        <v>2528</v>
      </c>
      <c r="F3423" s="1" t="s">
        <v>13</v>
      </c>
      <c r="G3423" s="1" t="s">
        <v>14</v>
      </c>
      <c r="H3423" s="1" t="s">
        <v>15</v>
      </c>
      <c r="I3423" s="1" t="s">
        <v>7421</v>
      </c>
      <c r="J3423" s="1" t="s">
        <v>3228</v>
      </c>
      <c r="K3423">
        <v>168</v>
      </c>
    </row>
    <row r="3424" spans="1:11" x14ac:dyDescent="0.25">
      <c r="A3424" s="1" t="s">
        <v>25727</v>
      </c>
      <c r="B3424" s="1" t="s">
        <v>25728</v>
      </c>
      <c r="C3424" s="1" t="s">
        <v>0</v>
      </c>
      <c r="D3424" s="1" t="s">
        <v>2527</v>
      </c>
      <c r="E3424" s="1" t="s">
        <v>2528</v>
      </c>
      <c r="F3424" s="1" t="s">
        <v>13</v>
      </c>
      <c r="G3424" s="1" t="s">
        <v>14</v>
      </c>
      <c r="H3424" s="1" t="s">
        <v>15</v>
      </c>
      <c r="I3424" s="1" t="s">
        <v>7421</v>
      </c>
      <c r="J3424" s="1" t="s">
        <v>14232</v>
      </c>
      <c r="K3424">
        <v>130.19999999999999</v>
      </c>
    </row>
    <row r="3425" spans="1:11" x14ac:dyDescent="0.25">
      <c r="A3425" s="1" t="s">
        <v>25727</v>
      </c>
      <c r="B3425" s="1" t="s">
        <v>25728</v>
      </c>
      <c r="C3425" s="1" t="s">
        <v>0</v>
      </c>
      <c r="D3425" s="1" t="s">
        <v>2527</v>
      </c>
      <c r="E3425" s="1" t="s">
        <v>2528</v>
      </c>
      <c r="F3425" s="1" t="s">
        <v>13</v>
      </c>
      <c r="G3425" s="1" t="s">
        <v>14</v>
      </c>
      <c r="H3425" s="1" t="s">
        <v>15</v>
      </c>
      <c r="I3425" s="1" t="s">
        <v>7421</v>
      </c>
      <c r="J3425" s="1" t="s">
        <v>23216</v>
      </c>
      <c r="K3425">
        <v>79.099999999999994</v>
      </c>
    </row>
    <row r="3426" spans="1:11" x14ac:dyDescent="0.25">
      <c r="A3426" s="1" t="s">
        <v>25727</v>
      </c>
      <c r="B3426" s="1" t="s">
        <v>25728</v>
      </c>
      <c r="C3426" s="1" t="s">
        <v>0</v>
      </c>
      <c r="D3426" s="1" t="s">
        <v>2527</v>
      </c>
      <c r="E3426" s="1" t="s">
        <v>2528</v>
      </c>
      <c r="F3426" s="1" t="s">
        <v>13</v>
      </c>
      <c r="G3426" s="1" t="s">
        <v>14</v>
      </c>
      <c r="H3426" s="1" t="s">
        <v>15</v>
      </c>
      <c r="I3426" s="1" t="s">
        <v>7421</v>
      </c>
      <c r="J3426" s="1" t="s">
        <v>9728</v>
      </c>
      <c r="K3426">
        <v>168.7</v>
      </c>
    </row>
    <row r="3427" spans="1:11" x14ac:dyDescent="0.25">
      <c r="A3427" s="1" t="s">
        <v>25727</v>
      </c>
      <c r="B3427" s="1" t="s">
        <v>25728</v>
      </c>
      <c r="C3427" s="1" t="s">
        <v>0</v>
      </c>
      <c r="D3427" s="1" t="s">
        <v>5214</v>
      </c>
      <c r="E3427" s="1" t="s">
        <v>5215</v>
      </c>
      <c r="F3427" s="1" t="s">
        <v>13</v>
      </c>
      <c r="G3427" s="1" t="s">
        <v>14</v>
      </c>
      <c r="H3427" s="1" t="s">
        <v>18</v>
      </c>
      <c r="I3427" s="1" t="s">
        <v>7423</v>
      </c>
      <c r="J3427" s="1" t="s">
        <v>21528</v>
      </c>
      <c r="K3427">
        <v>1414.75</v>
      </c>
    </row>
    <row r="3428" spans="1:11" x14ac:dyDescent="0.25">
      <c r="A3428" s="1" t="s">
        <v>25727</v>
      </c>
      <c r="B3428" s="1" t="s">
        <v>25728</v>
      </c>
      <c r="C3428" s="1" t="s">
        <v>0</v>
      </c>
      <c r="D3428" s="1" t="s">
        <v>5214</v>
      </c>
      <c r="E3428" s="1" t="s">
        <v>5215</v>
      </c>
      <c r="F3428" s="1" t="s">
        <v>13</v>
      </c>
      <c r="G3428" s="1" t="s">
        <v>14</v>
      </c>
      <c r="H3428" s="1" t="s">
        <v>18</v>
      </c>
      <c r="I3428" s="1" t="s">
        <v>7423</v>
      </c>
      <c r="J3428" s="1" t="s">
        <v>25400</v>
      </c>
      <c r="K3428">
        <v>204</v>
      </c>
    </row>
    <row r="3429" spans="1:11" x14ac:dyDescent="0.25">
      <c r="A3429" s="1" t="s">
        <v>25727</v>
      </c>
      <c r="B3429" s="1" t="s">
        <v>25728</v>
      </c>
      <c r="C3429" s="1" t="s">
        <v>0</v>
      </c>
      <c r="D3429" s="1" t="s">
        <v>5214</v>
      </c>
      <c r="E3429" s="1" t="s">
        <v>5215</v>
      </c>
      <c r="F3429" s="1" t="s">
        <v>13</v>
      </c>
      <c r="G3429" s="1" t="s">
        <v>14</v>
      </c>
      <c r="H3429" s="1" t="s">
        <v>18</v>
      </c>
      <c r="I3429" s="1" t="s">
        <v>7423</v>
      </c>
      <c r="J3429" s="1" t="s">
        <v>15641</v>
      </c>
      <c r="K3429">
        <v>211.77</v>
      </c>
    </row>
    <row r="3430" spans="1:11" x14ac:dyDescent="0.25">
      <c r="A3430" s="1" t="s">
        <v>25727</v>
      </c>
      <c r="B3430" s="1" t="s">
        <v>25728</v>
      </c>
      <c r="C3430" s="1" t="s">
        <v>0</v>
      </c>
      <c r="D3430" s="1" t="s">
        <v>5214</v>
      </c>
      <c r="E3430" s="1" t="s">
        <v>5215</v>
      </c>
      <c r="F3430" s="1" t="s">
        <v>13</v>
      </c>
      <c r="G3430" s="1" t="s">
        <v>14</v>
      </c>
      <c r="H3430" s="1" t="s">
        <v>18</v>
      </c>
      <c r="I3430" s="1" t="s">
        <v>7423</v>
      </c>
      <c r="J3430" s="1" t="s">
        <v>15642</v>
      </c>
      <c r="K3430">
        <v>31</v>
      </c>
    </row>
    <row r="3431" spans="1:11" x14ac:dyDescent="0.25">
      <c r="A3431" s="1" t="s">
        <v>25727</v>
      </c>
      <c r="B3431" s="1" t="s">
        <v>25728</v>
      </c>
      <c r="C3431" s="1" t="s">
        <v>0</v>
      </c>
      <c r="D3431" s="1" t="s">
        <v>5214</v>
      </c>
      <c r="E3431" s="1" t="s">
        <v>5215</v>
      </c>
      <c r="F3431" s="1" t="s">
        <v>13</v>
      </c>
      <c r="G3431" s="1" t="s">
        <v>14</v>
      </c>
      <c r="H3431" s="1" t="s">
        <v>18</v>
      </c>
      <c r="I3431" s="1" t="s">
        <v>7423</v>
      </c>
      <c r="J3431" s="1" t="s">
        <v>25658</v>
      </c>
      <c r="K3431">
        <v>400.2</v>
      </c>
    </row>
    <row r="3432" spans="1:11" x14ac:dyDescent="0.25">
      <c r="A3432" s="1" t="s">
        <v>25727</v>
      </c>
      <c r="B3432" s="1" t="s">
        <v>25728</v>
      </c>
      <c r="C3432" s="1" t="s">
        <v>0</v>
      </c>
      <c r="D3432" s="1" t="s">
        <v>5214</v>
      </c>
      <c r="E3432" s="1" t="s">
        <v>5215</v>
      </c>
      <c r="F3432" s="1" t="s">
        <v>13</v>
      </c>
      <c r="G3432" s="1" t="s">
        <v>14</v>
      </c>
      <c r="H3432" s="1" t="s">
        <v>18</v>
      </c>
      <c r="I3432" s="1" t="s">
        <v>7423</v>
      </c>
      <c r="J3432" s="1" t="s">
        <v>7018</v>
      </c>
      <c r="K3432">
        <v>121</v>
      </c>
    </row>
    <row r="3433" spans="1:11" x14ac:dyDescent="0.25">
      <c r="A3433" s="1" t="s">
        <v>25727</v>
      </c>
      <c r="B3433" s="1" t="s">
        <v>25728</v>
      </c>
      <c r="C3433" s="1" t="s">
        <v>0</v>
      </c>
      <c r="D3433" s="1" t="s">
        <v>5214</v>
      </c>
      <c r="E3433" s="1" t="s">
        <v>5215</v>
      </c>
      <c r="F3433" s="1" t="s">
        <v>13</v>
      </c>
      <c r="G3433" s="1" t="s">
        <v>14</v>
      </c>
      <c r="H3433" s="1" t="s">
        <v>18</v>
      </c>
      <c r="I3433" s="1" t="s">
        <v>7423</v>
      </c>
      <c r="J3433" s="1" t="s">
        <v>25935</v>
      </c>
      <c r="K3433">
        <v>31</v>
      </c>
    </row>
    <row r="3434" spans="1:11" x14ac:dyDescent="0.25">
      <c r="A3434" s="1" t="s">
        <v>25727</v>
      </c>
      <c r="B3434" s="1" t="s">
        <v>25728</v>
      </c>
      <c r="C3434" s="1" t="s">
        <v>0</v>
      </c>
      <c r="D3434" s="1" t="s">
        <v>5214</v>
      </c>
      <c r="E3434" s="1" t="s">
        <v>5215</v>
      </c>
      <c r="F3434" s="1" t="s">
        <v>13</v>
      </c>
      <c r="G3434" s="1" t="s">
        <v>14</v>
      </c>
      <c r="H3434" s="1" t="s">
        <v>18</v>
      </c>
      <c r="I3434" s="1" t="s">
        <v>7423</v>
      </c>
      <c r="J3434" s="1" t="s">
        <v>24856</v>
      </c>
      <c r="K3434">
        <v>56</v>
      </c>
    </row>
    <row r="3435" spans="1:11" x14ac:dyDescent="0.25">
      <c r="A3435" s="1" t="s">
        <v>25727</v>
      </c>
      <c r="B3435" s="1" t="s">
        <v>25728</v>
      </c>
      <c r="C3435" s="1" t="s">
        <v>0</v>
      </c>
      <c r="D3435" s="1" t="s">
        <v>5214</v>
      </c>
      <c r="E3435" s="1" t="s">
        <v>5215</v>
      </c>
      <c r="F3435" s="1" t="s">
        <v>13</v>
      </c>
      <c r="G3435" s="1" t="s">
        <v>14</v>
      </c>
      <c r="H3435" s="1" t="s">
        <v>18</v>
      </c>
      <c r="I3435" s="1" t="s">
        <v>7423</v>
      </c>
      <c r="J3435" s="1" t="s">
        <v>20617</v>
      </c>
      <c r="K3435">
        <v>68</v>
      </c>
    </row>
    <row r="3436" spans="1:11" x14ac:dyDescent="0.25">
      <c r="A3436" s="1" t="s">
        <v>25727</v>
      </c>
      <c r="B3436" s="1" t="s">
        <v>25728</v>
      </c>
      <c r="C3436" s="1" t="s">
        <v>0</v>
      </c>
      <c r="D3436" s="1" t="s">
        <v>5214</v>
      </c>
      <c r="E3436" s="1" t="s">
        <v>5215</v>
      </c>
      <c r="F3436" s="1" t="s">
        <v>13</v>
      </c>
      <c r="G3436" s="1" t="s">
        <v>14</v>
      </c>
      <c r="H3436" s="1" t="s">
        <v>18</v>
      </c>
      <c r="I3436" s="1" t="s">
        <v>7423</v>
      </c>
      <c r="J3436" s="1" t="s">
        <v>22182</v>
      </c>
      <c r="K3436">
        <v>1431</v>
      </c>
    </row>
    <row r="3437" spans="1:11" x14ac:dyDescent="0.25">
      <c r="A3437" s="1" t="s">
        <v>25727</v>
      </c>
      <c r="B3437" s="1" t="s">
        <v>25728</v>
      </c>
      <c r="C3437" s="1" t="s">
        <v>0</v>
      </c>
      <c r="D3437" s="1" t="s">
        <v>5214</v>
      </c>
      <c r="E3437" s="1" t="s">
        <v>5215</v>
      </c>
      <c r="F3437" s="1" t="s">
        <v>13</v>
      </c>
      <c r="G3437" s="1" t="s">
        <v>14</v>
      </c>
      <c r="H3437" s="1" t="s">
        <v>18</v>
      </c>
      <c r="I3437" s="1" t="s">
        <v>7423</v>
      </c>
      <c r="J3437" s="1" t="s">
        <v>25903</v>
      </c>
      <c r="K3437">
        <v>68</v>
      </c>
    </row>
    <row r="3438" spans="1:11" x14ac:dyDescent="0.25">
      <c r="A3438" s="1" t="s">
        <v>25727</v>
      </c>
      <c r="B3438" s="1" t="s">
        <v>25728</v>
      </c>
      <c r="C3438" s="1" t="s">
        <v>0</v>
      </c>
      <c r="D3438" s="1" t="s">
        <v>5214</v>
      </c>
      <c r="E3438" s="1" t="s">
        <v>5215</v>
      </c>
      <c r="F3438" s="1" t="s">
        <v>13</v>
      </c>
      <c r="G3438" s="1" t="s">
        <v>14</v>
      </c>
      <c r="H3438" s="1" t="s">
        <v>18</v>
      </c>
      <c r="I3438" s="1" t="s">
        <v>7423</v>
      </c>
      <c r="J3438" s="1" t="s">
        <v>8401</v>
      </c>
      <c r="K3438">
        <v>1161</v>
      </c>
    </row>
    <row r="3439" spans="1:11" x14ac:dyDescent="0.25">
      <c r="A3439" s="1" t="s">
        <v>25727</v>
      </c>
      <c r="B3439" s="1" t="s">
        <v>25728</v>
      </c>
      <c r="C3439" s="1" t="s">
        <v>0</v>
      </c>
      <c r="D3439" s="1" t="s">
        <v>5214</v>
      </c>
      <c r="E3439" s="1" t="s">
        <v>5215</v>
      </c>
      <c r="F3439" s="1" t="s">
        <v>13</v>
      </c>
      <c r="G3439" s="1" t="s">
        <v>14</v>
      </c>
      <c r="H3439" s="1" t="s">
        <v>18</v>
      </c>
      <c r="I3439" s="1" t="s">
        <v>7423</v>
      </c>
      <c r="J3439" s="1" t="s">
        <v>25659</v>
      </c>
      <c r="K3439">
        <v>37</v>
      </c>
    </row>
    <row r="3440" spans="1:11" x14ac:dyDescent="0.25">
      <c r="A3440" s="1" t="s">
        <v>25727</v>
      </c>
      <c r="B3440" s="1" t="s">
        <v>25728</v>
      </c>
      <c r="C3440" s="1" t="s">
        <v>0</v>
      </c>
      <c r="D3440" s="1" t="s">
        <v>5214</v>
      </c>
      <c r="E3440" s="1" t="s">
        <v>5215</v>
      </c>
      <c r="F3440" s="1" t="s">
        <v>13</v>
      </c>
      <c r="G3440" s="1" t="s">
        <v>14</v>
      </c>
      <c r="H3440" s="1" t="s">
        <v>18</v>
      </c>
      <c r="I3440" s="1" t="s">
        <v>7423</v>
      </c>
      <c r="J3440" s="1" t="s">
        <v>25660</v>
      </c>
      <c r="K3440">
        <v>41</v>
      </c>
    </row>
    <row r="3441" spans="1:11" x14ac:dyDescent="0.25">
      <c r="A3441" s="1" t="s">
        <v>25727</v>
      </c>
      <c r="B3441" s="1" t="s">
        <v>25728</v>
      </c>
      <c r="C3441" s="1" t="s">
        <v>0</v>
      </c>
      <c r="D3441" s="1" t="s">
        <v>5214</v>
      </c>
      <c r="E3441" s="1" t="s">
        <v>5215</v>
      </c>
      <c r="F3441" s="1" t="s">
        <v>13</v>
      </c>
      <c r="G3441" s="1" t="s">
        <v>14</v>
      </c>
      <c r="H3441" s="1" t="s">
        <v>18</v>
      </c>
      <c r="I3441" s="1" t="s">
        <v>7423</v>
      </c>
      <c r="J3441" s="1" t="s">
        <v>25936</v>
      </c>
      <c r="K3441">
        <v>68</v>
      </c>
    </row>
    <row r="3442" spans="1:11" x14ac:dyDescent="0.25">
      <c r="A3442" s="1" t="s">
        <v>25727</v>
      </c>
      <c r="B3442" s="1" t="s">
        <v>25728</v>
      </c>
      <c r="C3442" s="1" t="s">
        <v>0</v>
      </c>
      <c r="D3442" s="1" t="s">
        <v>5214</v>
      </c>
      <c r="E3442" s="1" t="s">
        <v>5215</v>
      </c>
      <c r="F3442" s="1" t="s">
        <v>13</v>
      </c>
      <c r="G3442" s="1" t="s">
        <v>14</v>
      </c>
      <c r="H3442" s="1" t="s">
        <v>18</v>
      </c>
      <c r="I3442" s="1" t="s">
        <v>7423</v>
      </c>
      <c r="J3442" s="1" t="s">
        <v>17985</v>
      </c>
      <c r="K3442">
        <v>156</v>
      </c>
    </row>
    <row r="3443" spans="1:11" x14ac:dyDescent="0.25">
      <c r="A3443" s="1" t="s">
        <v>25727</v>
      </c>
      <c r="B3443" s="1" t="s">
        <v>25728</v>
      </c>
      <c r="C3443" s="1" t="s">
        <v>0</v>
      </c>
      <c r="D3443" s="1" t="s">
        <v>5214</v>
      </c>
      <c r="E3443" s="1" t="s">
        <v>5215</v>
      </c>
      <c r="F3443" s="1" t="s">
        <v>13</v>
      </c>
      <c r="G3443" s="1" t="s">
        <v>14</v>
      </c>
      <c r="H3443" s="1" t="s">
        <v>18</v>
      </c>
      <c r="I3443" s="1" t="s">
        <v>7423</v>
      </c>
      <c r="J3443" s="1" t="s">
        <v>25937</v>
      </c>
      <c r="K3443">
        <v>180</v>
      </c>
    </row>
    <row r="3444" spans="1:11" x14ac:dyDescent="0.25">
      <c r="A3444" s="1" t="s">
        <v>25727</v>
      </c>
      <c r="B3444" s="1" t="s">
        <v>25728</v>
      </c>
      <c r="C3444" s="1" t="s">
        <v>0</v>
      </c>
      <c r="D3444" s="1" t="s">
        <v>5214</v>
      </c>
      <c r="E3444" s="1" t="s">
        <v>5215</v>
      </c>
      <c r="F3444" s="1" t="s">
        <v>13</v>
      </c>
      <c r="G3444" s="1" t="s">
        <v>14</v>
      </c>
      <c r="H3444" s="1" t="s">
        <v>18</v>
      </c>
      <c r="I3444" s="1" t="s">
        <v>7423</v>
      </c>
      <c r="J3444" s="1" t="s">
        <v>25178</v>
      </c>
      <c r="K3444">
        <v>147</v>
      </c>
    </row>
    <row r="3445" spans="1:11" x14ac:dyDescent="0.25">
      <c r="A3445" s="1" t="s">
        <v>25727</v>
      </c>
      <c r="B3445" s="1" t="s">
        <v>25728</v>
      </c>
      <c r="C3445" s="1" t="s">
        <v>0</v>
      </c>
      <c r="D3445" s="1" t="s">
        <v>2527</v>
      </c>
      <c r="E3445" s="1" t="s">
        <v>2528</v>
      </c>
      <c r="F3445" s="1" t="s">
        <v>168</v>
      </c>
      <c r="G3445" s="1" t="s">
        <v>169</v>
      </c>
      <c r="H3445" s="1" t="s">
        <v>173</v>
      </c>
      <c r="I3445" s="1" t="s">
        <v>7416</v>
      </c>
      <c r="J3445" s="1" t="s">
        <v>8516</v>
      </c>
      <c r="K3445">
        <v>12480.24</v>
      </c>
    </row>
    <row r="3446" spans="1:11" x14ac:dyDescent="0.25">
      <c r="A3446" s="1" t="s">
        <v>25727</v>
      </c>
      <c r="B3446" s="1" t="s">
        <v>25728</v>
      </c>
      <c r="C3446" s="1" t="s">
        <v>0</v>
      </c>
      <c r="D3446" s="1" t="s">
        <v>2527</v>
      </c>
      <c r="E3446" s="1" t="s">
        <v>2528</v>
      </c>
      <c r="F3446" s="1" t="s">
        <v>168</v>
      </c>
      <c r="G3446" s="1" t="s">
        <v>169</v>
      </c>
      <c r="H3446" s="1" t="s">
        <v>173</v>
      </c>
      <c r="I3446" s="1" t="s">
        <v>7416</v>
      </c>
      <c r="J3446" s="1" t="s">
        <v>22193</v>
      </c>
      <c r="K3446">
        <v>14601.54</v>
      </c>
    </row>
    <row r="3447" spans="1:11" x14ac:dyDescent="0.25">
      <c r="A3447" s="1" t="s">
        <v>25727</v>
      </c>
      <c r="B3447" s="1" t="s">
        <v>25728</v>
      </c>
      <c r="C3447" s="1" t="s">
        <v>0</v>
      </c>
      <c r="D3447" s="1" t="s">
        <v>2527</v>
      </c>
      <c r="E3447" s="1" t="s">
        <v>2528</v>
      </c>
      <c r="F3447" s="1" t="s">
        <v>168</v>
      </c>
      <c r="G3447" s="1" t="s">
        <v>169</v>
      </c>
      <c r="H3447" s="1" t="s">
        <v>173</v>
      </c>
      <c r="I3447" s="1" t="s">
        <v>7416</v>
      </c>
      <c r="J3447" s="1" t="s">
        <v>6052</v>
      </c>
      <c r="K3447">
        <v>40766.019999999997</v>
      </c>
    </row>
    <row r="3448" spans="1:11" x14ac:dyDescent="0.25">
      <c r="A3448" s="1" t="s">
        <v>25727</v>
      </c>
      <c r="B3448" s="1" t="s">
        <v>25728</v>
      </c>
      <c r="C3448" s="1" t="s">
        <v>0</v>
      </c>
      <c r="D3448" s="1" t="s">
        <v>2527</v>
      </c>
      <c r="E3448" s="1" t="s">
        <v>2528</v>
      </c>
      <c r="F3448" s="1" t="s">
        <v>168</v>
      </c>
      <c r="G3448" s="1" t="s">
        <v>169</v>
      </c>
      <c r="H3448" s="1" t="s">
        <v>173</v>
      </c>
      <c r="I3448" s="1" t="s">
        <v>7416</v>
      </c>
      <c r="J3448" s="1" t="s">
        <v>8111</v>
      </c>
      <c r="K3448">
        <v>255418.1</v>
      </c>
    </row>
    <row r="3449" spans="1:11" x14ac:dyDescent="0.25">
      <c r="A3449" s="1" t="s">
        <v>25727</v>
      </c>
      <c r="B3449" s="1" t="s">
        <v>25728</v>
      </c>
      <c r="C3449" s="1" t="s">
        <v>0</v>
      </c>
      <c r="D3449" s="1" t="s">
        <v>2527</v>
      </c>
      <c r="E3449" s="1" t="s">
        <v>2528</v>
      </c>
      <c r="F3449" s="1" t="s">
        <v>168</v>
      </c>
      <c r="G3449" s="1" t="s">
        <v>169</v>
      </c>
      <c r="H3449" s="1" t="s">
        <v>173</v>
      </c>
      <c r="I3449" s="1" t="s">
        <v>7416</v>
      </c>
      <c r="J3449" s="1" t="s">
        <v>1370</v>
      </c>
      <c r="K3449">
        <v>23</v>
      </c>
    </row>
    <row r="3450" spans="1:11" x14ac:dyDescent="0.25">
      <c r="A3450" s="1" t="s">
        <v>25727</v>
      </c>
      <c r="B3450" s="1" t="s">
        <v>25728</v>
      </c>
      <c r="C3450" s="1" t="s">
        <v>0</v>
      </c>
      <c r="D3450" s="1" t="s">
        <v>2527</v>
      </c>
      <c r="E3450" s="1" t="s">
        <v>2528</v>
      </c>
      <c r="F3450" s="1" t="s">
        <v>168</v>
      </c>
      <c r="G3450" s="1" t="s">
        <v>169</v>
      </c>
      <c r="H3450" s="1" t="s">
        <v>173</v>
      </c>
      <c r="I3450" s="1" t="s">
        <v>7416</v>
      </c>
      <c r="J3450" s="1" t="s">
        <v>20182</v>
      </c>
      <c r="K3450">
        <v>28768.880000000001</v>
      </c>
    </row>
    <row r="3451" spans="1:11" x14ac:dyDescent="0.25">
      <c r="A3451" s="1" t="s">
        <v>25727</v>
      </c>
      <c r="B3451" s="1" t="s">
        <v>25728</v>
      </c>
      <c r="C3451" s="1" t="s">
        <v>0</v>
      </c>
      <c r="D3451" s="1" t="s">
        <v>2527</v>
      </c>
      <c r="E3451" s="1" t="s">
        <v>2528</v>
      </c>
      <c r="F3451" s="1" t="s">
        <v>168</v>
      </c>
      <c r="G3451" s="1" t="s">
        <v>169</v>
      </c>
      <c r="H3451" s="1" t="s">
        <v>173</v>
      </c>
      <c r="I3451" s="1" t="s">
        <v>7416</v>
      </c>
      <c r="J3451" s="1" t="s">
        <v>8695</v>
      </c>
      <c r="K3451">
        <v>26073.119999999999</v>
      </c>
    </row>
    <row r="3452" spans="1:11" x14ac:dyDescent="0.25">
      <c r="A3452" s="1" t="s">
        <v>25727</v>
      </c>
      <c r="B3452" s="1" t="s">
        <v>25728</v>
      </c>
      <c r="C3452" s="1" t="s">
        <v>0</v>
      </c>
      <c r="D3452" s="1" t="s">
        <v>2527</v>
      </c>
      <c r="E3452" s="1" t="s">
        <v>2528</v>
      </c>
      <c r="F3452" s="1" t="s">
        <v>168</v>
      </c>
      <c r="G3452" s="1" t="s">
        <v>169</v>
      </c>
      <c r="H3452" s="1" t="s">
        <v>173</v>
      </c>
      <c r="I3452" s="1" t="s">
        <v>7416</v>
      </c>
      <c r="J3452" s="1" t="s">
        <v>15235</v>
      </c>
      <c r="K3452">
        <v>4180.83</v>
      </c>
    </row>
    <row r="3453" spans="1:11" x14ac:dyDescent="0.25">
      <c r="A3453" s="1" t="s">
        <v>25727</v>
      </c>
      <c r="B3453" s="1" t="s">
        <v>25728</v>
      </c>
      <c r="C3453" s="1" t="s">
        <v>0</v>
      </c>
      <c r="D3453" s="1" t="s">
        <v>2527</v>
      </c>
      <c r="E3453" s="1" t="s">
        <v>2528</v>
      </c>
      <c r="F3453" s="1" t="s">
        <v>168</v>
      </c>
      <c r="G3453" s="1" t="s">
        <v>169</v>
      </c>
      <c r="H3453" s="1" t="s">
        <v>173</v>
      </c>
      <c r="I3453" s="1" t="s">
        <v>7416</v>
      </c>
      <c r="J3453" s="1" t="s">
        <v>12705</v>
      </c>
      <c r="K3453">
        <v>18736.16</v>
      </c>
    </row>
    <row r="3454" spans="1:11" x14ac:dyDescent="0.25">
      <c r="A3454" s="1" t="s">
        <v>25727</v>
      </c>
      <c r="B3454" s="1" t="s">
        <v>25728</v>
      </c>
      <c r="C3454" s="1" t="s">
        <v>0</v>
      </c>
      <c r="D3454" s="1" t="s">
        <v>2527</v>
      </c>
      <c r="E3454" s="1" t="s">
        <v>2528</v>
      </c>
      <c r="F3454" s="1" t="s">
        <v>168</v>
      </c>
      <c r="G3454" s="1" t="s">
        <v>169</v>
      </c>
      <c r="H3454" s="1" t="s">
        <v>173</v>
      </c>
      <c r="I3454" s="1" t="s">
        <v>7416</v>
      </c>
      <c r="J3454" s="1" t="s">
        <v>22773</v>
      </c>
      <c r="K3454">
        <v>50.4</v>
      </c>
    </row>
    <row r="3455" spans="1:11" x14ac:dyDescent="0.25">
      <c r="A3455" s="1" t="s">
        <v>25727</v>
      </c>
      <c r="B3455" s="1" t="s">
        <v>25728</v>
      </c>
      <c r="C3455" s="1" t="s">
        <v>0</v>
      </c>
      <c r="D3455" s="1" t="s">
        <v>2527</v>
      </c>
      <c r="E3455" s="1" t="s">
        <v>2528</v>
      </c>
      <c r="F3455" s="1" t="s">
        <v>168</v>
      </c>
      <c r="G3455" s="1" t="s">
        <v>169</v>
      </c>
      <c r="H3455" s="1" t="s">
        <v>173</v>
      </c>
      <c r="I3455" s="1" t="s">
        <v>7416</v>
      </c>
      <c r="J3455" s="1" t="s">
        <v>15236</v>
      </c>
      <c r="K3455">
        <v>23</v>
      </c>
    </row>
    <row r="3456" spans="1:11" x14ac:dyDescent="0.25">
      <c r="A3456" s="1" t="s">
        <v>25727</v>
      </c>
      <c r="B3456" s="1" t="s">
        <v>25728</v>
      </c>
      <c r="C3456" s="1" t="s">
        <v>0</v>
      </c>
      <c r="D3456" s="1" t="s">
        <v>2527</v>
      </c>
      <c r="E3456" s="1" t="s">
        <v>2528</v>
      </c>
      <c r="F3456" s="1" t="s">
        <v>168</v>
      </c>
      <c r="G3456" s="1" t="s">
        <v>169</v>
      </c>
      <c r="H3456" s="1" t="s">
        <v>173</v>
      </c>
      <c r="I3456" s="1" t="s">
        <v>7416</v>
      </c>
      <c r="J3456" s="1" t="s">
        <v>6178</v>
      </c>
      <c r="K3456">
        <v>24066.880000000001</v>
      </c>
    </row>
    <row r="3457" spans="1:11" x14ac:dyDescent="0.25">
      <c r="A3457" s="1" t="s">
        <v>25727</v>
      </c>
      <c r="B3457" s="1" t="s">
        <v>25728</v>
      </c>
      <c r="C3457" s="1" t="s">
        <v>0</v>
      </c>
      <c r="D3457" s="1" t="s">
        <v>2527</v>
      </c>
      <c r="E3457" s="1" t="s">
        <v>2528</v>
      </c>
      <c r="F3457" s="1" t="s">
        <v>168</v>
      </c>
      <c r="G3457" s="1" t="s">
        <v>169</v>
      </c>
      <c r="H3457" s="1" t="s">
        <v>173</v>
      </c>
      <c r="I3457" s="1" t="s">
        <v>7416</v>
      </c>
      <c r="J3457" s="1" t="s">
        <v>3866</v>
      </c>
      <c r="K3457">
        <v>29946</v>
      </c>
    </row>
    <row r="3458" spans="1:11" x14ac:dyDescent="0.25">
      <c r="A3458" s="1" t="s">
        <v>25727</v>
      </c>
      <c r="B3458" s="1" t="s">
        <v>25728</v>
      </c>
      <c r="C3458" s="1" t="s">
        <v>0</v>
      </c>
      <c r="D3458" s="1" t="s">
        <v>2527</v>
      </c>
      <c r="E3458" s="1" t="s">
        <v>2528</v>
      </c>
      <c r="F3458" s="1" t="s">
        <v>168</v>
      </c>
      <c r="G3458" s="1" t="s">
        <v>169</v>
      </c>
      <c r="H3458" s="1" t="s">
        <v>173</v>
      </c>
      <c r="I3458" s="1" t="s">
        <v>7416</v>
      </c>
      <c r="J3458" s="1" t="s">
        <v>9407</v>
      </c>
      <c r="K3458">
        <v>27.8</v>
      </c>
    </row>
    <row r="3459" spans="1:11" x14ac:dyDescent="0.25">
      <c r="A3459" s="1" t="s">
        <v>25727</v>
      </c>
      <c r="B3459" s="1" t="s">
        <v>25728</v>
      </c>
      <c r="C3459" s="1" t="s">
        <v>0</v>
      </c>
      <c r="D3459" s="1" t="s">
        <v>2527</v>
      </c>
      <c r="E3459" s="1" t="s">
        <v>2528</v>
      </c>
      <c r="F3459" s="1" t="s">
        <v>168</v>
      </c>
      <c r="G3459" s="1" t="s">
        <v>169</v>
      </c>
      <c r="H3459" s="1" t="s">
        <v>173</v>
      </c>
      <c r="I3459" s="1" t="s">
        <v>7416</v>
      </c>
      <c r="J3459" s="1" t="s">
        <v>8606</v>
      </c>
      <c r="K3459">
        <v>6128.06</v>
      </c>
    </row>
    <row r="3460" spans="1:11" x14ac:dyDescent="0.25">
      <c r="A3460" s="1" t="s">
        <v>25727</v>
      </c>
      <c r="B3460" s="1" t="s">
        <v>25728</v>
      </c>
      <c r="C3460" s="1" t="s">
        <v>0</v>
      </c>
      <c r="D3460" s="1" t="s">
        <v>2527</v>
      </c>
      <c r="E3460" s="1" t="s">
        <v>2528</v>
      </c>
      <c r="F3460" s="1" t="s">
        <v>168</v>
      </c>
      <c r="G3460" s="1" t="s">
        <v>169</v>
      </c>
      <c r="H3460" s="1" t="s">
        <v>173</v>
      </c>
      <c r="I3460" s="1" t="s">
        <v>7416</v>
      </c>
      <c r="J3460" s="1" t="s">
        <v>3180</v>
      </c>
      <c r="K3460">
        <v>39059.660000000003</v>
      </c>
    </row>
    <row r="3461" spans="1:11" x14ac:dyDescent="0.25">
      <c r="A3461" s="1" t="s">
        <v>25727</v>
      </c>
      <c r="B3461" s="1" t="s">
        <v>25728</v>
      </c>
      <c r="C3461" s="1" t="s">
        <v>0</v>
      </c>
      <c r="D3461" s="1" t="s">
        <v>2527</v>
      </c>
      <c r="E3461" s="1" t="s">
        <v>2528</v>
      </c>
      <c r="F3461" s="1" t="s">
        <v>168</v>
      </c>
      <c r="G3461" s="1" t="s">
        <v>169</v>
      </c>
      <c r="H3461" s="1" t="s">
        <v>173</v>
      </c>
      <c r="I3461" s="1" t="s">
        <v>7416</v>
      </c>
      <c r="J3461" s="1" t="s">
        <v>23391</v>
      </c>
      <c r="K3461">
        <v>19740.52</v>
      </c>
    </row>
    <row r="3462" spans="1:11" x14ac:dyDescent="0.25">
      <c r="A3462" s="1" t="s">
        <v>25727</v>
      </c>
      <c r="B3462" s="1" t="s">
        <v>25728</v>
      </c>
      <c r="C3462" s="1" t="s">
        <v>0</v>
      </c>
      <c r="D3462" s="1" t="s">
        <v>2527</v>
      </c>
      <c r="E3462" s="1" t="s">
        <v>2528</v>
      </c>
      <c r="F3462" s="1" t="s">
        <v>168</v>
      </c>
      <c r="G3462" s="1" t="s">
        <v>169</v>
      </c>
      <c r="H3462" s="1" t="s">
        <v>173</v>
      </c>
      <c r="I3462" s="1" t="s">
        <v>7416</v>
      </c>
      <c r="J3462" s="1" t="s">
        <v>15237</v>
      </c>
      <c r="K3462">
        <v>24049.119999999999</v>
      </c>
    </row>
    <row r="3463" spans="1:11" x14ac:dyDescent="0.25">
      <c r="A3463" s="1" t="s">
        <v>25727</v>
      </c>
      <c r="B3463" s="1" t="s">
        <v>25728</v>
      </c>
      <c r="C3463" s="1" t="s">
        <v>0</v>
      </c>
      <c r="D3463" s="1" t="s">
        <v>2527</v>
      </c>
      <c r="E3463" s="1" t="s">
        <v>2528</v>
      </c>
      <c r="F3463" s="1" t="s">
        <v>168</v>
      </c>
      <c r="G3463" s="1" t="s">
        <v>169</v>
      </c>
      <c r="H3463" s="1" t="s">
        <v>173</v>
      </c>
      <c r="I3463" s="1" t="s">
        <v>7416</v>
      </c>
      <c r="J3463" s="1" t="s">
        <v>22947</v>
      </c>
      <c r="K3463">
        <v>10754.1</v>
      </c>
    </row>
    <row r="3464" spans="1:11" x14ac:dyDescent="0.25">
      <c r="A3464" s="1" t="s">
        <v>25727</v>
      </c>
      <c r="B3464" s="1" t="s">
        <v>25728</v>
      </c>
      <c r="C3464" s="1" t="s">
        <v>0</v>
      </c>
      <c r="D3464" s="1" t="s">
        <v>2527</v>
      </c>
      <c r="E3464" s="1" t="s">
        <v>2528</v>
      </c>
      <c r="F3464" s="1" t="s">
        <v>168</v>
      </c>
      <c r="G3464" s="1" t="s">
        <v>169</v>
      </c>
      <c r="H3464" s="1" t="s">
        <v>173</v>
      </c>
      <c r="I3464" s="1" t="s">
        <v>7416</v>
      </c>
      <c r="J3464" s="1" t="s">
        <v>21207</v>
      </c>
      <c r="K3464">
        <v>140843.20000000001</v>
      </c>
    </row>
    <row r="3465" spans="1:11" x14ac:dyDescent="0.25">
      <c r="A3465" s="1" t="s">
        <v>25727</v>
      </c>
      <c r="B3465" s="1" t="s">
        <v>25728</v>
      </c>
      <c r="C3465" s="1" t="s">
        <v>0</v>
      </c>
      <c r="D3465" s="1" t="s">
        <v>2527</v>
      </c>
      <c r="E3465" s="1" t="s">
        <v>2528</v>
      </c>
      <c r="F3465" s="1" t="s">
        <v>168</v>
      </c>
      <c r="G3465" s="1" t="s">
        <v>169</v>
      </c>
      <c r="H3465" s="1" t="s">
        <v>173</v>
      </c>
      <c r="I3465" s="1" t="s">
        <v>7416</v>
      </c>
      <c r="J3465" s="1" t="s">
        <v>3131</v>
      </c>
      <c r="K3465">
        <v>44970.81</v>
      </c>
    </row>
    <row r="3466" spans="1:11" x14ac:dyDescent="0.25">
      <c r="A3466" s="1" t="s">
        <v>25727</v>
      </c>
      <c r="B3466" s="1" t="s">
        <v>25728</v>
      </c>
      <c r="C3466" s="1" t="s">
        <v>0</v>
      </c>
      <c r="D3466" s="1" t="s">
        <v>2527</v>
      </c>
      <c r="E3466" s="1" t="s">
        <v>2528</v>
      </c>
      <c r="F3466" s="1" t="s">
        <v>168</v>
      </c>
      <c r="G3466" s="1" t="s">
        <v>169</v>
      </c>
      <c r="H3466" s="1" t="s">
        <v>173</v>
      </c>
      <c r="I3466" s="1" t="s">
        <v>7416</v>
      </c>
      <c r="J3466" s="1" t="s">
        <v>20840</v>
      </c>
      <c r="K3466">
        <v>17191.080000000002</v>
      </c>
    </row>
    <row r="3467" spans="1:11" x14ac:dyDescent="0.25">
      <c r="A3467" s="1" t="s">
        <v>25727</v>
      </c>
      <c r="B3467" s="1" t="s">
        <v>25728</v>
      </c>
      <c r="C3467" s="1" t="s">
        <v>0</v>
      </c>
      <c r="D3467" s="1" t="s">
        <v>2527</v>
      </c>
      <c r="E3467" s="1" t="s">
        <v>2528</v>
      </c>
      <c r="F3467" s="1" t="s">
        <v>168</v>
      </c>
      <c r="G3467" s="1" t="s">
        <v>169</v>
      </c>
      <c r="H3467" s="1" t="s">
        <v>173</v>
      </c>
      <c r="I3467" s="1" t="s">
        <v>7416</v>
      </c>
      <c r="J3467" s="1" t="s">
        <v>4230</v>
      </c>
      <c r="K3467">
        <v>36782.67</v>
      </c>
    </row>
    <row r="3468" spans="1:11" x14ac:dyDescent="0.25">
      <c r="A3468" s="1" t="s">
        <v>25727</v>
      </c>
      <c r="B3468" s="1" t="s">
        <v>25728</v>
      </c>
      <c r="C3468" s="1" t="s">
        <v>0</v>
      </c>
      <c r="D3468" s="1" t="s">
        <v>2527</v>
      </c>
      <c r="E3468" s="1" t="s">
        <v>2528</v>
      </c>
      <c r="F3468" s="1" t="s">
        <v>168</v>
      </c>
      <c r="G3468" s="1" t="s">
        <v>169</v>
      </c>
      <c r="H3468" s="1" t="s">
        <v>173</v>
      </c>
      <c r="I3468" s="1" t="s">
        <v>7416</v>
      </c>
      <c r="J3468" s="1" t="s">
        <v>8727</v>
      </c>
      <c r="K3468">
        <v>47717.2</v>
      </c>
    </row>
    <row r="3469" spans="1:11" x14ac:dyDescent="0.25">
      <c r="A3469" s="1" t="s">
        <v>25727</v>
      </c>
      <c r="B3469" s="1" t="s">
        <v>25728</v>
      </c>
      <c r="C3469" s="1" t="s">
        <v>0</v>
      </c>
      <c r="D3469" s="1" t="s">
        <v>2527</v>
      </c>
      <c r="E3469" s="1" t="s">
        <v>2528</v>
      </c>
      <c r="F3469" s="1" t="s">
        <v>168</v>
      </c>
      <c r="G3469" s="1" t="s">
        <v>169</v>
      </c>
      <c r="H3469" s="1" t="s">
        <v>173</v>
      </c>
      <c r="I3469" s="1" t="s">
        <v>7416</v>
      </c>
      <c r="J3469" s="1" t="s">
        <v>3053</v>
      </c>
      <c r="K3469">
        <v>231.6</v>
      </c>
    </row>
    <row r="3470" spans="1:11" x14ac:dyDescent="0.25">
      <c r="A3470" s="1" t="s">
        <v>25727</v>
      </c>
      <c r="B3470" s="1" t="s">
        <v>25728</v>
      </c>
      <c r="C3470" s="1" t="s">
        <v>0</v>
      </c>
      <c r="D3470" s="1" t="s">
        <v>2527</v>
      </c>
      <c r="E3470" s="1" t="s">
        <v>2528</v>
      </c>
      <c r="F3470" s="1" t="s">
        <v>168</v>
      </c>
      <c r="G3470" s="1" t="s">
        <v>169</v>
      </c>
      <c r="H3470" s="1" t="s">
        <v>173</v>
      </c>
      <c r="I3470" s="1" t="s">
        <v>7416</v>
      </c>
      <c r="J3470" s="1" t="s">
        <v>21872</v>
      </c>
      <c r="K3470">
        <v>22435.06</v>
      </c>
    </row>
    <row r="3471" spans="1:11" x14ac:dyDescent="0.25">
      <c r="A3471" s="1" t="s">
        <v>25727</v>
      </c>
      <c r="B3471" s="1" t="s">
        <v>25728</v>
      </c>
      <c r="C3471" s="1" t="s">
        <v>0</v>
      </c>
      <c r="D3471" s="1" t="s">
        <v>2527</v>
      </c>
      <c r="E3471" s="1" t="s">
        <v>2528</v>
      </c>
      <c r="F3471" s="1" t="s">
        <v>168</v>
      </c>
      <c r="G3471" s="1" t="s">
        <v>169</v>
      </c>
      <c r="H3471" s="1" t="s">
        <v>173</v>
      </c>
      <c r="I3471" s="1" t="s">
        <v>7416</v>
      </c>
      <c r="J3471" s="1" t="s">
        <v>17655</v>
      </c>
      <c r="K3471">
        <v>350</v>
      </c>
    </row>
    <row r="3472" spans="1:11" x14ac:dyDescent="0.25">
      <c r="A3472" s="1" t="s">
        <v>25727</v>
      </c>
      <c r="B3472" s="1" t="s">
        <v>25728</v>
      </c>
      <c r="C3472" s="1" t="s">
        <v>0</v>
      </c>
      <c r="D3472" s="1" t="s">
        <v>2527</v>
      </c>
      <c r="E3472" s="1" t="s">
        <v>2528</v>
      </c>
      <c r="F3472" s="1" t="s">
        <v>168</v>
      </c>
      <c r="G3472" s="1" t="s">
        <v>169</v>
      </c>
      <c r="H3472" s="1" t="s">
        <v>173</v>
      </c>
      <c r="I3472" s="1" t="s">
        <v>7416</v>
      </c>
      <c r="J3472" s="1" t="s">
        <v>6250</v>
      </c>
      <c r="K3472">
        <v>7988.02</v>
      </c>
    </row>
    <row r="3473" spans="1:11" x14ac:dyDescent="0.25">
      <c r="A3473" s="1" t="s">
        <v>25727</v>
      </c>
      <c r="B3473" s="1" t="s">
        <v>25728</v>
      </c>
      <c r="C3473" s="1" t="s">
        <v>0</v>
      </c>
      <c r="D3473" s="1" t="s">
        <v>2527</v>
      </c>
      <c r="E3473" s="1" t="s">
        <v>2528</v>
      </c>
      <c r="F3473" s="1" t="s">
        <v>168</v>
      </c>
      <c r="G3473" s="1" t="s">
        <v>169</v>
      </c>
      <c r="H3473" s="1" t="s">
        <v>173</v>
      </c>
      <c r="I3473" s="1" t="s">
        <v>7416</v>
      </c>
      <c r="J3473" s="1" t="s">
        <v>644</v>
      </c>
      <c r="K3473">
        <v>288.8</v>
      </c>
    </row>
    <row r="3474" spans="1:11" x14ac:dyDescent="0.25">
      <c r="A3474" s="1" t="s">
        <v>25727</v>
      </c>
      <c r="B3474" s="1" t="s">
        <v>25728</v>
      </c>
      <c r="C3474" s="1" t="s">
        <v>0</v>
      </c>
      <c r="D3474" s="1" t="s">
        <v>2527</v>
      </c>
      <c r="E3474" s="1" t="s">
        <v>2528</v>
      </c>
      <c r="F3474" s="1" t="s">
        <v>168</v>
      </c>
      <c r="G3474" s="1" t="s">
        <v>169</v>
      </c>
      <c r="H3474" s="1" t="s">
        <v>173</v>
      </c>
      <c r="I3474" s="1" t="s">
        <v>7416</v>
      </c>
      <c r="J3474" s="1" t="s">
        <v>8271</v>
      </c>
      <c r="K3474">
        <v>754684.73</v>
      </c>
    </row>
    <row r="3475" spans="1:11" x14ac:dyDescent="0.25">
      <c r="A3475" s="1" t="s">
        <v>25727</v>
      </c>
      <c r="B3475" s="1" t="s">
        <v>25728</v>
      </c>
      <c r="C3475" s="1" t="s">
        <v>0</v>
      </c>
      <c r="D3475" s="1" t="s">
        <v>2527</v>
      </c>
      <c r="E3475" s="1" t="s">
        <v>2528</v>
      </c>
      <c r="F3475" s="1" t="s">
        <v>168</v>
      </c>
      <c r="G3475" s="1" t="s">
        <v>169</v>
      </c>
      <c r="H3475" s="1" t="s">
        <v>173</v>
      </c>
      <c r="I3475" s="1" t="s">
        <v>7416</v>
      </c>
      <c r="J3475" s="1" t="s">
        <v>21302</v>
      </c>
      <c r="K3475">
        <v>6710.78</v>
      </c>
    </row>
    <row r="3476" spans="1:11" x14ac:dyDescent="0.25">
      <c r="A3476" s="1" t="s">
        <v>25727</v>
      </c>
      <c r="B3476" s="1" t="s">
        <v>25728</v>
      </c>
      <c r="C3476" s="1" t="s">
        <v>0</v>
      </c>
      <c r="D3476" s="1" t="s">
        <v>2527</v>
      </c>
      <c r="E3476" s="1" t="s">
        <v>2528</v>
      </c>
      <c r="F3476" s="1" t="s">
        <v>168</v>
      </c>
      <c r="G3476" s="1" t="s">
        <v>169</v>
      </c>
      <c r="H3476" s="1" t="s">
        <v>173</v>
      </c>
      <c r="I3476" s="1" t="s">
        <v>7416</v>
      </c>
      <c r="J3476" s="1" t="s">
        <v>8962</v>
      </c>
      <c r="K3476">
        <v>23195.7</v>
      </c>
    </row>
    <row r="3477" spans="1:11" x14ac:dyDescent="0.25">
      <c r="A3477" s="1" t="s">
        <v>25727</v>
      </c>
      <c r="B3477" s="1" t="s">
        <v>25728</v>
      </c>
      <c r="C3477" s="1" t="s">
        <v>0</v>
      </c>
      <c r="D3477" s="1" t="s">
        <v>2527</v>
      </c>
      <c r="E3477" s="1" t="s">
        <v>2528</v>
      </c>
      <c r="F3477" s="1" t="s">
        <v>168</v>
      </c>
      <c r="G3477" s="1" t="s">
        <v>169</v>
      </c>
      <c r="H3477" s="1" t="s">
        <v>173</v>
      </c>
      <c r="I3477" s="1" t="s">
        <v>7416</v>
      </c>
      <c r="J3477" s="1" t="s">
        <v>19794</v>
      </c>
      <c r="K3477">
        <v>19333.37</v>
      </c>
    </row>
    <row r="3478" spans="1:11" x14ac:dyDescent="0.25">
      <c r="A3478" s="1" t="s">
        <v>25727</v>
      </c>
      <c r="B3478" s="1" t="s">
        <v>25728</v>
      </c>
      <c r="C3478" s="1" t="s">
        <v>0</v>
      </c>
      <c r="D3478" s="1" t="s">
        <v>2527</v>
      </c>
      <c r="E3478" s="1" t="s">
        <v>2528</v>
      </c>
      <c r="F3478" s="1" t="s">
        <v>168</v>
      </c>
      <c r="G3478" s="1" t="s">
        <v>169</v>
      </c>
      <c r="H3478" s="1" t="s">
        <v>173</v>
      </c>
      <c r="I3478" s="1" t="s">
        <v>7416</v>
      </c>
      <c r="J3478" s="1" t="s">
        <v>9376</v>
      </c>
      <c r="K3478">
        <v>12269.04</v>
      </c>
    </row>
    <row r="3479" spans="1:11" x14ac:dyDescent="0.25">
      <c r="A3479" s="1" t="s">
        <v>25727</v>
      </c>
      <c r="B3479" s="1" t="s">
        <v>25728</v>
      </c>
      <c r="C3479" s="1" t="s">
        <v>0</v>
      </c>
      <c r="D3479" s="1" t="s">
        <v>2527</v>
      </c>
      <c r="E3479" s="1" t="s">
        <v>2528</v>
      </c>
      <c r="F3479" s="1" t="s">
        <v>168</v>
      </c>
      <c r="G3479" s="1" t="s">
        <v>169</v>
      </c>
      <c r="H3479" s="1" t="s">
        <v>173</v>
      </c>
      <c r="I3479" s="1" t="s">
        <v>7416</v>
      </c>
      <c r="J3479" s="1" t="s">
        <v>12167</v>
      </c>
      <c r="K3479">
        <v>6242.76</v>
      </c>
    </row>
    <row r="3480" spans="1:11" x14ac:dyDescent="0.25">
      <c r="A3480" s="1" t="s">
        <v>25727</v>
      </c>
      <c r="B3480" s="1" t="s">
        <v>25728</v>
      </c>
      <c r="C3480" s="1" t="s">
        <v>0</v>
      </c>
      <c r="D3480" s="1" t="s">
        <v>2527</v>
      </c>
      <c r="E3480" s="1" t="s">
        <v>2528</v>
      </c>
      <c r="F3480" s="1" t="s">
        <v>168</v>
      </c>
      <c r="G3480" s="1" t="s">
        <v>169</v>
      </c>
      <c r="H3480" s="1" t="s">
        <v>173</v>
      </c>
      <c r="I3480" s="1" t="s">
        <v>7416</v>
      </c>
      <c r="J3480" s="1" t="s">
        <v>25938</v>
      </c>
      <c r="K3480">
        <v>370.91</v>
      </c>
    </row>
    <row r="3481" spans="1:11" x14ac:dyDescent="0.25">
      <c r="A3481" s="1" t="s">
        <v>25727</v>
      </c>
      <c r="B3481" s="1" t="s">
        <v>25728</v>
      </c>
      <c r="C3481" s="1" t="s">
        <v>0</v>
      </c>
      <c r="D3481" s="1" t="s">
        <v>2527</v>
      </c>
      <c r="E3481" s="1" t="s">
        <v>2528</v>
      </c>
      <c r="F3481" s="1" t="s">
        <v>168</v>
      </c>
      <c r="G3481" s="1" t="s">
        <v>169</v>
      </c>
      <c r="H3481" s="1" t="s">
        <v>173</v>
      </c>
      <c r="I3481" s="1" t="s">
        <v>7416</v>
      </c>
      <c r="J3481" s="1" t="s">
        <v>9338</v>
      </c>
      <c r="K3481">
        <v>2100.08</v>
      </c>
    </row>
    <row r="3482" spans="1:11" x14ac:dyDescent="0.25">
      <c r="A3482" s="1" t="s">
        <v>25727</v>
      </c>
      <c r="B3482" s="1" t="s">
        <v>25728</v>
      </c>
      <c r="C3482" s="1" t="s">
        <v>0</v>
      </c>
      <c r="D3482" s="1" t="s">
        <v>2527</v>
      </c>
      <c r="E3482" s="1" t="s">
        <v>2528</v>
      </c>
      <c r="F3482" s="1" t="s">
        <v>168</v>
      </c>
      <c r="G3482" s="1" t="s">
        <v>169</v>
      </c>
      <c r="H3482" s="1" t="s">
        <v>173</v>
      </c>
      <c r="I3482" s="1" t="s">
        <v>7416</v>
      </c>
      <c r="J3482" s="1" t="s">
        <v>2976</v>
      </c>
      <c r="K3482">
        <v>68458.03</v>
      </c>
    </row>
    <row r="3483" spans="1:11" x14ac:dyDescent="0.25">
      <c r="A3483" s="1" t="s">
        <v>25727</v>
      </c>
      <c r="B3483" s="1" t="s">
        <v>25728</v>
      </c>
      <c r="C3483" s="1" t="s">
        <v>0</v>
      </c>
      <c r="D3483" s="1" t="s">
        <v>2527</v>
      </c>
      <c r="E3483" s="1" t="s">
        <v>2528</v>
      </c>
      <c r="F3483" s="1" t="s">
        <v>168</v>
      </c>
      <c r="G3483" s="1" t="s">
        <v>169</v>
      </c>
      <c r="H3483" s="1" t="s">
        <v>173</v>
      </c>
      <c r="I3483" s="1" t="s">
        <v>7416</v>
      </c>
      <c r="J3483" s="1" t="s">
        <v>6591</v>
      </c>
      <c r="K3483">
        <v>16963.919999999998</v>
      </c>
    </row>
    <row r="3484" spans="1:11" x14ac:dyDescent="0.25">
      <c r="A3484" s="1" t="s">
        <v>25727</v>
      </c>
      <c r="B3484" s="1" t="s">
        <v>25728</v>
      </c>
      <c r="C3484" s="1" t="s">
        <v>0</v>
      </c>
      <c r="D3484" s="1" t="s">
        <v>2527</v>
      </c>
      <c r="E3484" s="1" t="s">
        <v>2528</v>
      </c>
      <c r="F3484" s="1" t="s">
        <v>168</v>
      </c>
      <c r="G3484" s="1" t="s">
        <v>169</v>
      </c>
      <c r="H3484" s="1" t="s">
        <v>173</v>
      </c>
      <c r="I3484" s="1" t="s">
        <v>7416</v>
      </c>
      <c r="J3484" s="1" t="s">
        <v>6044</v>
      </c>
      <c r="K3484">
        <v>132960.21</v>
      </c>
    </row>
    <row r="3485" spans="1:11" x14ac:dyDescent="0.25">
      <c r="A3485" s="1" t="s">
        <v>25727</v>
      </c>
      <c r="B3485" s="1" t="s">
        <v>25728</v>
      </c>
      <c r="C3485" s="1" t="s">
        <v>0</v>
      </c>
      <c r="D3485" s="1" t="s">
        <v>2527</v>
      </c>
      <c r="E3485" s="1" t="s">
        <v>2528</v>
      </c>
      <c r="F3485" s="1" t="s">
        <v>168</v>
      </c>
      <c r="G3485" s="1" t="s">
        <v>169</v>
      </c>
      <c r="H3485" s="1" t="s">
        <v>173</v>
      </c>
      <c r="I3485" s="1" t="s">
        <v>7416</v>
      </c>
      <c r="J3485" s="1" t="s">
        <v>20543</v>
      </c>
      <c r="K3485">
        <v>21054.36</v>
      </c>
    </row>
    <row r="3486" spans="1:11" x14ac:dyDescent="0.25">
      <c r="A3486" s="1" t="s">
        <v>25727</v>
      </c>
      <c r="B3486" s="1" t="s">
        <v>25728</v>
      </c>
      <c r="C3486" s="1" t="s">
        <v>0</v>
      </c>
      <c r="D3486" s="1" t="s">
        <v>2527</v>
      </c>
      <c r="E3486" s="1" t="s">
        <v>2528</v>
      </c>
      <c r="F3486" s="1" t="s">
        <v>168</v>
      </c>
      <c r="G3486" s="1" t="s">
        <v>169</v>
      </c>
      <c r="H3486" s="1" t="s">
        <v>173</v>
      </c>
      <c r="I3486" s="1" t="s">
        <v>7416</v>
      </c>
      <c r="J3486" s="1" t="s">
        <v>12738</v>
      </c>
      <c r="K3486">
        <v>10420.4</v>
      </c>
    </row>
    <row r="3487" spans="1:11" x14ac:dyDescent="0.25">
      <c r="A3487" s="1" t="s">
        <v>25727</v>
      </c>
      <c r="B3487" s="1" t="s">
        <v>25728</v>
      </c>
      <c r="C3487" s="1" t="s">
        <v>0</v>
      </c>
      <c r="D3487" s="1" t="s">
        <v>2527</v>
      </c>
      <c r="E3487" s="1" t="s">
        <v>2528</v>
      </c>
      <c r="F3487" s="1" t="s">
        <v>168</v>
      </c>
      <c r="G3487" s="1" t="s">
        <v>169</v>
      </c>
      <c r="H3487" s="1" t="s">
        <v>173</v>
      </c>
      <c r="I3487" s="1" t="s">
        <v>7416</v>
      </c>
      <c r="J3487" s="1" t="s">
        <v>1517</v>
      </c>
      <c r="K3487">
        <v>69</v>
      </c>
    </row>
    <row r="3488" spans="1:11" x14ac:dyDescent="0.25">
      <c r="A3488" s="1" t="s">
        <v>25727</v>
      </c>
      <c r="B3488" s="1" t="s">
        <v>25728</v>
      </c>
      <c r="C3488" s="1" t="s">
        <v>0</v>
      </c>
      <c r="D3488" s="1" t="s">
        <v>2527</v>
      </c>
      <c r="E3488" s="1" t="s">
        <v>2528</v>
      </c>
      <c r="F3488" s="1" t="s">
        <v>168</v>
      </c>
      <c r="G3488" s="1" t="s">
        <v>169</v>
      </c>
      <c r="H3488" s="1" t="s">
        <v>173</v>
      </c>
      <c r="I3488" s="1" t="s">
        <v>7416</v>
      </c>
      <c r="J3488" s="1" t="s">
        <v>9414</v>
      </c>
      <c r="K3488">
        <v>11574.5</v>
      </c>
    </row>
    <row r="3489" spans="1:11" x14ac:dyDescent="0.25">
      <c r="A3489" s="1" t="s">
        <v>25727</v>
      </c>
      <c r="B3489" s="1" t="s">
        <v>25728</v>
      </c>
      <c r="C3489" s="1" t="s">
        <v>0</v>
      </c>
      <c r="D3489" s="1" t="s">
        <v>2527</v>
      </c>
      <c r="E3489" s="1" t="s">
        <v>2528</v>
      </c>
      <c r="F3489" s="1" t="s">
        <v>168</v>
      </c>
      <c r="G3489" s="1" t="s">
        <v>169</v>
      </c>
      <c r="H3489" s="1" t="s">
        <v>173</v>
      </c>
      <c r="I3489" s="1" t="s">
        <v>7416</v>
      </c>
      <c r="J3489" s="1" t="s">
        <v>5656</v>
      </c>
      <c r="K3489">
        <v>40009.160000000003</v>
      </c>
    </row>
    <row r="3490" spans="1:11" x14ac:dyDescent="0.25">
      <c r="A3490" s="1" t="s">
        <v>25727</v>
      </c>
      <c r="B3490" s="1" t="s">
        <v>25728</v>
      </c>
      <c r="C3490" s="1" t="s">
        <v>0</v>
      </c>
      <c r="D3490" s="1" t="s">
        <v>2527</v>
      </c>
      <c r="E3490" s="1" t="s">
        <v>2528</v>
      </c>
      <c r="F3490" s="1" t="s">
        <v>168</v>
      </c>
      <c r="G3490" s="1" t="s">
        <v>169</v>
      </c>
      <c r="H3490" s="1" t="s">
        <v>173</v>
      </c>
      <c r="I3490" s="1" t="s">
        <v>7416</v>
      </c>
      <c r="J3490" s="1" t="s">
        <v>3769</v>
      </c>
      <c r="K3490">
        <v>575276.78</v>
      </c>
    </row>
    <row r="3491" spans="1:11" x14ac:dyDescent="0.25">
      <c r="A3491" s="1" t="s">
        <v>25727</v>
      </c>
      <c r="B3491" s="1" t="s">
        <v>25728</v>
      </c>
      <c r="C3491" s="1" t="s">
        <v>0</v>
      </c>
      <c r="D3491" s="1" t="s">
        <v>2527</v>
      </c>
      <c r="E3491" s="1" t="s">
        <v>2528</v>
      </c>
      <c r="F3491" s="1" t="s">
        <v>168</v>
      </c>
      <c r="G3491" s="1" t="s">
        <v>169</v>
      </c>
      <c r="H3491" s="1" t="s">
        <v>173</v>
      </c>
      <c r="I3491" s="1" t="s">
        <v>7416</v>
      </c>
      <c r="J3491" s="1" t="s">
        <v>22983</v>
      </c>
      <c r="K3491">
        <v>3043.5</v>
      </c>
    </row>
    <row r="3492" spans="1:11" x14ac:dyDescent="0.25">
      <c r="A3492" s="1" t="s">
        <v>25727</v>
      </c>
      <c r="B3492" s="1" t="s">
        <v>25728</v>
      </c>
      <c r="C3492" s="1" t="s">
        <v>0</v>
      </c>
      <c r="D3492" s="1" t="s">
        <v>2527</v>
      </c>
      <c r="E3492" s="1" t="s">
        <v>2528</v>
      </c>
      <c r="F3492" s="1" t="s">
        <v>168</v>
      </c>
      <c r="G3492" s="1" t="s">
        <v>169</v>
      </c>
      <c r="H3492" s="1" t="s">
        <v>173</v>
      </c>
      <c r="I3492" s="1" t="s">
        <v>7416</v>
      </c>
      <c r="J3492" s="1" t="s">
        <v>12188</v>
      </c>
      <c r="K3492">
        <v>196937.5</v>
      </c>
    </row>
    <row r="3493" spans="1:11" x14ac:dyDescent="0.25">
      <c r="A3493" s="1" t="s">
        <v>25727</v>
      </c>
      <c r="B3493" s="1" t="s">
        <v>25728</v>
      </c>
      <c r="C3493" s="1" t="s">
        <v>0</v>
      </c>
      <c r="D3493" s="1" t="s">
        <v>2527</v>
      </c>
      <c r="E3493" s="1" t="s">
        <v>2528</v>
      </c>
      <c r="F3493" s="1" t="s">
        <v>168</v>
      </c>
      <c r="G3493" s="1" t="s">
        <v>169</v>
      </c>
      <c r="H3493" s="1" t="s">
        <v>173</v>
      </c>
      <c r="I3493" s="1" t="s">
        <v>7416</v>
      </c>
      <c r="J3493" s="1" t="s">
        <v>8055</v>
      </c>
      <c r="K3493">
        <v>2290.75</v>
      </c>
    </row>
    <row r="3494" spans="1:11" x14ac:dyDescent="0.25">
      <c r="A3494" s="1" t="s">
        <v>25727</v>
      </c>
      <c r="B3494" s="1" t="s">
        <v>25728</v>
      </c>
      <c r="C3494" s="1" t="s">
        <v>0</v>
      </c>
      <c r="D3494" s="1" t="s">
        <v>2527</v>
      </c>
      <c r="E3494" s="1" t="s">
        <v>2528</v>
      </c>
      <c r="F3494" s="1" t="s">
        <v>168</v>
      </c>
      <c r="G3494" s="1" t="s">
        <v>169</v>
      </c>
      <c r="H3494" s="1" t="s">
        <v>173</v>
      </c>
      <c r="I3494" s="1" t="s">
        <v>7416</v>
      </c>
      <c r="J3494" s="1" t="s">
        <v>22984</v>
      </c>
      <c r="K3494">
        <v>471512.89</v>
      </c>
    </row>
    <row r="3495" spans="1:11" x14ac:dyDescent="0.25">
      <c r="A3495" s="1" t="s">
        <v>25727</v>
      </c>
      <c r="B3495" s="1" t="s">
        <v>25728</v>
      </c>
      <c r="C3495" s="1" t="s">
        <v>0</v>
      </c>
      <c r="D3495" s="1" t="s">
        <v>2527</v>
      </c>
      <c r="E3495" s="1" t="s">
        <v>2528</v>
      </c>
      <c r="F3495" s="1" t="s">
        <v>168</v>
      </c>
      <c r="G3495" s="1" t="s">
        <v>169</v>
      </c>
      <c r="H3495" s="1" t="s">
        <v>173</v>
      </c>
      <c r="I3495" s="1" t="s">
        <v>7416</v>
      </c>
      <c r="J3495" s="1" t="s">
        <v>2943</v>
      </c>
      <c r="K3495">
        <v>57235.9</v>
      </c>
    </row>
    <row r="3496" spans="1:11" x14ac:dyDescent="0.25">
      <c r="A3496" s="1" t="s">
        <v>25727</v>
      </c>
      <c r="B3496" s="1" t="s">
        <v>25728</v>
      </c>
      <c r="C3496" s="1" t="s">
        <v>0</v>
      </c>
      <c r="D3496" s="1" t="s">
        <v>2527</v>
      </c>
      <c r="E3496" s="1" t="s">
        <v>2528</v>
      </c>
      <c r="F3496" s="1" t="s">
        <v>168</v>
      </c>
      <c r="G3496" s="1" t="s">
        <v>169</v>
      </c>
      <c r="H3496" s="1" t="s">
        <v>173</v>
      </c>
      <c r="I3496" s="1" t="s">
        <v>7416</v>
      </c>
      <c r="J3496" s="1" t="s">
        <v>8168</v>
      </c>
      <c r="K3496">
        <v>50515.32</v>
      </c>
    </row>
    <row r="3497" spans="1:11" x14ac:dyDescent="0.25">
      <c r="A3497" s="1" t="s">
        <v>25727</v>
      </c>
      <c r="B3497" s="1" t="s">
        <v>25728</v>
      </c>
      <c r="C3497" s="1" t="s">
        <v>0</v>
      </c>
      <c r="D3497" s="1" t="s">
        <v>2527</v>
      </c>
      <c r="E3497" s="1" t="s">
        <v>2528</v>
      </c>
      <c r="F3497" s="1" t="s">
        <v>168</v>
      </c>
      <c r="G3497" s="1" t="s">
        <v>169</v>
      </c>
      <c r="H3497" s="1" t="s">
        <v>173</v>
      </c>
      <c r="I3497" s="1" t="s">
        <v>7416</v>
      </c>
      <c r="J3497" s="1" t="s">
        <v>10249</v>
      </c>
      <c r="K3497">
        <v>42509.75</v>
      </c>
    </row>
    <row r="3498" spans="1:11" x14ac:dyDescent="0.25">
      <c r="A3498" s="1" t="s">
        <v>25727</v>
      </c>
      <c r="B3498" s="1" t="s">
        <v>25728</v>
      </c>
      <c r="C3498" s="1" t="s">
        <v>0</v>
      </c>
      <c r="D3498" s="1" t="s">
        <v>2527</v>
      </c>
      <c r="E3498" s="1" t="s">
        <v>2528</v>
      </c>
      <c r="F3498" s="1" t="s">
        <v>168</v>
      </c>
      <c r="G3498" s="1" t="s">
        <v>169</v>
      </c>
      <c r="H3498" s="1" t="s">
        <v>173</v>
      </c>
      <c r="I3498" s="1" t="s">
        <v>7416</v>
      </c>
      <c r="J3498" s="1" t="s">
        <v>21537</v>
      </c>
      <c r="K3498">
        <v>14891.32</v>
      </c>
    </row>
    <row r="3499" spans="1:11" x14ac:dyDescent="0.25">
      <c r="A3499" s="1" t="s">
        <v>25727</v>
      </c>
      <c r="B3499" s="1" t="s">
        <v>25728</v>
      </c>
      <c r="C3499" s="1" t="s">
        <v>0</v>
      </c>
      <c r="D3499" s="1" t="s">
        <v>2527</v>
      </c>
      <c r="E3499" s="1" t="s">
        <v>2528</v>
      </c>
      <c r="F3499" s="1" t="s">
        <v>168</v>
      </c>
      <c r="G3499" s="1" t="s">
        <v>169</v>
      </c>
      <c r="H3499" s="1" t="s">
        <v>173</v>
      </c>
      <c r="I3499" s="1" t="s">
        <v>7416</v>
      </c>
      <c r="J3499" s="1" t="s">
        <v>6175</v>
      </c>
      <c r="K3499">
        <v>20299.13</v>
      </c>
    </row>
    <row r="3500" spans="1:11" x14ac:dyDescent="0.25">
      <c r="A3500" s="1" t="s">
        <v>25727</v>
      </c>
      <c r="B3500" s="1" t="s">
        <v>25728</v>
      </c>
      <c r="C3500" s="1" t="s">
        <v>0</v>
      </c>
      <c r="D3500" s="1" t="s">
        <v>2527</v>
      </c>
      <c r="E3500" s="1" t="s">
        <v>2528</v>
      </c>
      <c r="F3500" s="1" t="s">
        <v>168</v>
      </c>
      <c r="G3500" s="1" t="s">
        <v>169</v>
      </c>
      <c r="H3500" s="1" t="s">
        <v>173</v>
      </c>
      <c r="I3500" s="1" t="s">
        <v>7416</v>
      </c>
      <c r="J3500" s="1" t="s">
        <v>7939</v>
      </c>
      <c r="K3500">
        <v>7188.16</v>
      </c>
    </row>
    <row r="3501" spans="1:11" x14ac:dyDescent="0.25">
      <c r="A3501" s="1" t="s">
        <v>25727</v>
      </c>
      <c r="B3501" s="1" t="s">
        <v>25728</v>
      </c>
      <c r="C3501" s="1" t="s">
        <v>0</v>
      </c>
      <c r="D3501" s="1" t="s">
        <v>2527</v>
      </c>
      <c r="E3501" s="1" t="s">
        <v>2528</v>
      </c>
      <c r="F3501" s="1" t="s">
        <v>168</v>
      </c>
      <c r="G3501" s="1" t="s">
        <v>169</v>
      </c>
      <c r="H3501" s="1" t="s">
        <v>173</v>
      </c>
      <c r="I3501" s="1" t="s">
        <v>7416</v>
      </c>
      <c r="J3501" s="1" t="s">
        <v>19128</v>
      </c>
      <c r="K3501">
        <v>65</v>
      </c>
    </row>
    <row r="3502" spans="1:11" x14ac:dyDescent="0.25">
      <c r="A3502" s="1" t="s">
        <v>25727</v>
      </c>
      <c r="B3502" s="1" t="s">
        <v>25728</v>
      </c>
      <c r="C3502" s="1" t="s">
        <v>0</v>
      </c>
      <c r="D3502" s="1" t="s">
        <v>2527</v>
      </c>
      <c r="E3502" s="1" t="s">
        <v>2528</v>
      </c>
      <c r="F3502" s="1" t="s">
        <v>168</v>
      </c>
      <c r="G3502" s="1" t="s">
        <v>169</v>
      </c>
      <c r="H3502" s="1" t="s">
        <v>173</v>
      </c>
      <c r="I3502" s="1" t="s">
        <v>7416</v>
      </c>
      <c r="J3502" s="1" t="s">
        <v>13222</v>
      </c>
      <c r="K3502">
        <v>16840.060000000001</v>
      </c>
    </row>
    <row r="3503" spans="1:11" x14ac:dyDescent="0.25">
      <c r="A3503" s="1" t="s">
        <v>25727</v>
      </c>
      <c r="B3503" s="1" t="s">
        <v>25728</v>
      </c>
      <c r="C3503" s="1" t="s">
        <v>0</v>
      </c>
      <c r="D3503" s="1" t="s">
        <v>2527</v>
      </c>
      <c r="E3503" s="1" t="s">
        <v>2528</v>
      </c>
      <c r="F3503" s="1" t="s">
        <v>168</v>
      </c>
      <c r="G3503" s="1" t="s">
        <v>169</v>
      </c>
      <c r="H3503" s="1" t="s">
        <v>173</v>
      </c>
      <c r="I3503" s="1" t="s">
        <v>7416</v>
      </c>
      <c r="J3503" s="1" t="s">
        <v>22502</v>
      </c>
      <c r="K3503">
        <v>1868</v>
      </c>
    </row>
    <row r="3504" spans="1:11" x14ac:dyDescent="0.25">
      <c r="A3504" s="1" t="s">
        <v>25727</v>
      </c>
      <c r="B3504" s="1" t="s">
        <v>25728</v>
      </c>
      <c r="C3504" s="1" t="s">
        <v>0</v>
      </c>
      <c r="D3504" s="1" t="s">
        <v>2527</v>
      </c>
      <c r="E3504" s="1" t="s">
        <v>2528</v>
      </c>
      <c r="F3504" s="1" t="s">
        <v>168</v>
      </c>
      <c r="G3504" s="1" t="s">
        <v>169</v>
      </c>
      <c r="H3504" s="1" t="s">
        <v>173</v>
      </c>
      <c r="I3504" s="1" t="s">
        <v>7416</v>
      </c>
      <c r="J3504" s="1" t="s">
        <v>2756</v>
      </c>
      <c r="K3504">
        <v>8093.5</v>
      </c>
    </row>
    <row r="3505" spans="1:11" x14ac:dyDescent="0.25">
      <c r="A3505" s="1" t="s">
        <v>25727</v>
      </c>
      <c r="B3505" s="1" t="s">
        <v>25728</v>
      </c>
      <c r="C3505" s="1" t="s">
        <v>0</v>
      </c>
      <c r="D3505" s="1" t="s">
        <v>2527</v>
      </c>
      <c r="E3505" s="1" t="s">
        <v>2528</v>
      </c>
      <c r="F3505" s="1" t="s">
        <v>168</v>
      </c>
      <c r="G3505" s="1" t="s">
        <v>169</v>
      </c>
      <c r="H3505" s="1" t="s">
        <v>173</v>
      </c>
      <c r="I3505" s="1" t="s">
        <v>7416</v>
      </c>
      <c r="J3505" s="1" t="s">
        <v>16441</v>
      </c>
      <c r="K3505">
        <v>103.4</v>
      </c>
    </row>
    <row r="3506" spans="1:11" x14ac:dyDescent="0.25">
      <c r="A3506" s="1" t="s">
        <v>25727</v>
      </c>
      <c r="B3506" s="1" t="s">
        <v>25728</v>
      </c>
      <c r="C3506" s="1" t="s">
        <v>0</v>
      </c>
      <c r="D3506" s="1" t="s">
        <v>2527</v>
      </c>
      <c r="E3506" s="1" t="s">
        <v>2528</v>
      </c>
      <c r="F3506" s="1" t="s">
        <v>168</v>
      </c>
      <c r="G3506" s="1" t="s">
        <v>169</v>
      </c>
      <c r="H3506" s="1" t="s">
        <v>173</v>
      </c>
      <c r="I3506" s="1" t="s">
        <v>7416</v>
      </c>
      <c r="J3506" s="1" t="s">
        <v>8071</v>
      </c>
      <c r="K3506">
        <v>75784.38</v>
      </c>
    </row>
    <row r="3507" spans="1:11" x14ac:dyDescent="0.25">
      <c r="A3507" s="1" t="s">
        <v>25727</v>
      </c>
      <c r="B3507" s="1" t="s">
        <v>25728</v>
      </c>
      <c r="C3507" s="1" t="s">
        <v>0</v>
      </c>
      <c r="D3507" s="1" t="s">
        <v>2527</v>
      </c>
      <c r="E3507" s="1" t="s">
        <v>2528</v>
      </c>
      <c r="F3507" s="1" t="s">
        <v>168</v>
      </c>
      <c r="G3507" s="1" t="s">
        <v>169</v>
      </c>
      <c r="H3507" s="1" t="s">
        <v>173</v>
      </c>
      <c r="I3507" s="1" t="s">
        <v>7416</v>
      </c>
      <c r="J3507" s="1" t="s">
        <v>11614</v>
      </c>
      <c r="K3507">
        <v>11</v>
      </c>
    </row>
    <row r="3508" spans="1:11" x14ac:dyDescent="0.25">
      <c r="A3508" s="1" t="s">
        <v>25727</v>
      </c>
      <c r="B3508" s="1" t="s">
        <v>25728</v>
      </c>
      <c r="C3508" s="1" t="s">
        <v>0</v>
      </c>
      <c r="D3508" s="1" t="s">
        <v>2527</v>
      </c>
      <c r="E3508" s="1" t="s">
        <v>2528</v>
      </c>
      <c r="F3508" s="1" t="s">
        <v>168</v>
      </c>
      <c r="G3508" s="1" t="s">
        <v>169</v>
      </c>
      <c r="H3508" s="1" t="s">
        <v>173</v>
      </c>
      <c r="I3508" s="1" t="s">
        <v>7416</v>
      </c>
      <c r="J3508" s="1" t="s">
        <v>16442</v>
      </c>
      <c r="K3508">
        <v>28</v>
      </c>
    </row>
    <row r="3509" spans="1:11" x14ac:dyDescent="0.25">
      <c r="A3509" s="1" t="s">
        <v>25727</v>
      </c>
      <c r="B3509" s="1" t="s">
        <v>25728</v>
      </c>
      <c r="C3509" s="1" t="s">
        <v>0</v>
      </c>
      <c r="D3509" s="1" t="s">
        <v>2527</v>
      </c>
      <c r="E3509" s="1" t="s">
        <v>2528</v>
      </c>
      <c r="F3509" s="1" t="s">
        <v>168</v>
      </c>
      <c r="G3509" s="1" t="s">
        <v>169</v>
      </c>
      <c r="H3509" s="1" t="s">
        <v>173</v>
      </c>
      <c r="I3509" s="1" t="s">
        <v>7416</v>
      </c>
      <c r="J3509" s="1" t="s">
        <v>23506</v>
      </c>
      <c r="K3509">
        <v>6964</v>
      </c>
    </row>
    <row r="3510" spans="1:11" x14ac:dyDescent="0.25">
      <c r="A3510" s="1" t="s">
        <v>25727</v>
      </c>
      <c r="B3510" s="1" t="s">
        <v>25728</v>
      </c>
      <c r="C3510" s="1" t="s">
        <v>0</v>
      </c>
      <c r="D3510" s="1" t="s">
        <v>2527</v>
      </c>
      <c r="E3510" s="1" t="s">
        <v>2528</v>
      </c>
      <c r="F3510" s="1" t="s">
        <v>168</v>
      </c>
      <c r="G3510" s="1" t="s">
        <v>169</v>
      </c>
      <c r="H3510" s="1" t="s">
        <v>173</v>
      </c>
      <c r="I3510" s="1" t="s">
        <v>7416</v>
      </c>
      <c r="J3510" s="1" t="s">
        <v>3894</v>
      </c>
      <c r="K3510">
        <v>9980.9500000000007</v>
      </c>
    </row>
    <row r="3511" spans="1:11" x14ac:dyDescent="0.25">
      <c r="A3511" s="1" t="s">
        <v>25727</v>
      </c>
      <c r="B3511" s="1" t="s">
        <v>25728</v>
      </c>
      <c r="C3511" s="1" t="s">
        <v>0</v>
      </c>
      <c r="D3511" s="1" t="s">
        <v>2527</v>
      </c>
      <c r="E3511" s="1" t="s">
        <v>2528</v>
      </c>
      <c r="F3511" s="1" t="s">
        <v>168</v>
      </c>
      <c r="G3511" s="1" t="s">
        <v>169</v>
      </c>
      <c r="H3511" s="1" t="s">
        <v>173</v>
      </c>
      <c r="I3511" s="1" t="s">
        <v>7416</v>
      </c>
      <c r="J3511" s="1" t="s">
        <v>1400</v>
      </c>
      <c r="K3511">
        <v>19</v>
      </c>
    </row>
    <row r="3512" spans="1:11" x14ac:dyDescent="0.25">
      <c r="A3512" s="1" t="s">
        <v>25727</v>
      </c>
      <c r="B3512" s="1" t="s">
        <v>25728</v>
      </c>
      <c r="C3512" s="1" t="s">
        <v>0</v>
      </c>
      <c r="D3512" s="1" t="s">
        <v>2527</v>
      </c>
      <c r="E3512" s="1" t="s">
        <v>2528</v>
      </c>
      <c r="F3512" s="1" t="s">
        <v>168</v>
      </c>
      <c r="G3512" s="1" t="s">
        <v>169</v>
      </c>
      <c r="H3512" s="1" t="s">
        <v>173</v>
      </c>
      <c r="I3512" s="1" t="s">
        <v>7416</v>
      </c>
      <c r="J3512" s="1" t="s">
        <v>25939</v>
      </c>
      <c r="K3512">
        <v>2224.3200000000002</v>
      </c>
    </row>
    <row r="3513" spans="1:11" x14ac:dyDescent="0.25">
      <c r="A3513" s="1" t="s">
        <v>25727</v>
      </c>
      <c r="B3513" s="1" t="s">
        <v>25728</v>
      </c>
      <c r="C3513" s="1" t="s">
        <v>0</v>
      </c>
      <c r="D3513" s="1" t="s">
        <v>2527</v>
      </c>
      <c r="E3513" s="1" t="s">
        <v>2528</v>
      </c>
      <c r="F3513" s="1" t="s">
        <v>168</v>
      </c>
      <c r="G3513" s="1" t="s">
        <v>169</v>
      </c>
      <c r="H3513" s="1" t="s">
        <v>173</v>
      </c>
      <c r="I3513" s="1" t="s">
        <v>7416</v>
      </c>
      <c r="J3513" s="1" t="s">
        <v>3061</v>
      </c>
      <c r="K3513">
        <v>22842.18</v>
      </c>
    </row>
    <row r="3514" spans="1:11" x14ac:dyDescent="0.25">
      <c r="A3514" s="1" t="s">
        <v>25727</v>
      </c>
      <c r="B3514" s="1" t="s">
        <v>25728</v>
      </c>
      <c r="C3514" s="1" t="s">
        <v>0</v>
      </c>
      <c r="D3514" s="1" t="s">
        <v>2527</v>
      </c>
      <c r="E3514" s="1" t="s">
        <v>2528</v>
      </c>
      <c r="F3514" s="1" t="s">
        <v>168</v>
      </c>
      <c r="G3514" s="1" t="s">
        <v>169</v>
      </c>
      <c r="H3514" s="1" t="s">
        <v>173</v>
      </c>
      <c r="I3514" s="1" t="s">
        <v>7416</v>
      </c>
      <c r="J3514" s="1" t="s">
        <v>16443</v>
      </c>
      <c r="K3514">
        <v>71</v>
      </c>
    </row>
    <row r="3515" spans="1:11" x14ac:dyDescent="0.25">
      <c r="A3515" s="1" t="s">
        <v>25727</v>
      </c>
      <c r="B3515" s="1" t="s">
        <v>25728</v>
      </c>
      <c r="C3515" s="1" t="s">
        <v>0</v>
      </c>
      <c r="D3515" s="1" t="s">
        <v>2527</v>
      </c>
      <c r="E3515" s="1" t="s">
        <v>2528</v>
      </c>
      <c r="F3515" s="1" t="s">
        <v>168</v>
      </c>
      <c r="G3515" s="1" t="s">
        <v>169</v>
      </c>
      <c r="H3515" s="1" t="s">
        <v>173</v>
      </c>
      <c r="I3515" s="1" t="s">
        <v>7416</v>
      </c>
      <c r="J3515" s="1" t="s">
        <v>1453</v>
      </c>
      <c r="K3515">
        <v>391</v>
      </c>
    </row>
    <row r="3516" spans="1:11" x14ac:dyDescent="0.25">
      <c r="A3516" s="1" t="s">
        <v>25727</v>
      </c>
      <c r="B3516" s="1" t="s">
        <v>25728</v>
      </c>
      <c r="C3516" s="1" t="s">
        <v>0</v>
      </c>
      <c r="D3516" s="1" t="s">
        <v>2527</v>
      </c>
      <c r="E3516" s="1" t="s">
        <v>2528</v>
      </c>
      <c r="F3516" s="1" t="s">
        <v>168</v>
      </c>
      <c r="G3516" s="1" t="s">
        <v>169</v>
      </c>
      <c r="H3516" s="1" t="s">
        <v>173</v>
      </c>
      <c r="I3516" s="1" t="s">
        <v>7416</v>
      </c>
      <c r="J3516" s="1" t="s">
        <v>13229</v>
      </c>
      <c r="K3516">
        <v>3800</v>
      </c>
    </row>
    <row r="3517" spans="1:11" x14ac:dyDescent="0.25">
      <c r="A3517" s="1" t="s">
        <v>25727</v>
      </c>
      <c r="B3517" s="1" t="s">
        <v>25728</v>
      </c>
      <c r="C3517" s="1" t="s">
        <v>0</v>
      </c>
      <c r="D3517" s="1" t="s">
        <v>2527</v>
      </c>
      <c r="E3517" s="1" t="s">
        <v>2528</v>
      </c>
      <c r="F3517" s="1" t="s">
        <v>168</v>
      </c>
      <c r="G3517" s="1" t="s">
        <v>169</v>
      </c>
      <c r="H3517" s="1" t="s">
        <v>173</v>
      </c>
      <c r="I3517" s="1" t="s">
        <v>7416</v>
      </c>
      <c r="J3517" s="1" t="s">
        <v>9480</v>
      </c>
      <c r="K3517">
        <v>85.8</v>
      </c>
    </row>
    <row r="3518" spans="1:11" x14ac:dyDescent="0.25">
      <c r="A3518" s="1" t="s">
        <v>25727</v>
      </c>
      <c r="B3518" s="1" t="s">
        <v>25728</v>
      </c>
      <c r="C3518" s="1" t="s">
        <v>0</v>
      </c>
      <c r="D3518" s="1" t="s">
        <v>2527</v>
      </c>
      <c r="E3518" s="1" t="s">
        <v>2528</v>
      </c>
      <c r="F3518" s="1" t="s">
        <v>168</v>
      </c>
      <c r="G3518" s="1" t="s">
        <v>169</v>
      </c>
      <c r="H3518" s="1" t="s">
        <v>173</v>
      </c>
      <c r="I3518" s="1" t="s">
        <v>7416</v>
      </c>
      <c r="J3518" s="1" t="s">
        <v>15459</v>
      </c>
      <c r="K3518">
        <v>488028.32</v>
      </c>
    </row>
    <row r="3519" spans="1:11" x14ac:dyDescent="0.25">
      <c r="A3519" s="1" t="s">
        <v>25727</v>
      </c>
      <c r="B3519" s="1" t="s">
        <v>25728</v>
      </c>
      <c r="C3519" s="1" t="s">
        <v>0</v>
      </c>
      <c r="D3519" s="1" t="s">
        <v>5293</v>
      </c>
      <c r="E3519" s="1" t="s">
        <v>5294</v>
      </c>
      <c r="F3519" s="1" t="s">
        <v>168</v>
      </c>
      <c r="G3519" s="1" t="s">
        <v>169</v>
      </c>
      <c r="H3519" s="1" t="s">
        <v>173</v>
      </c>
      <c r="I3519" s="1" t="s">
        <v>7416</v>
      </c>
      <c r="J3519" s="1" t="s">
        <v>11072</v>
      </c>
      <c r="K3519">
        <v>144.71</v>
      </c>
    </row>
    <row r="3520" spans="1:11" x14ac:dyDescent="0.25">
      <c r="A3520" s="1" t="s">
        <v>25727</v>
      </c>
      <c r="B3520" s="1" t="s">
        <v>25728</v>
      </c>
      <c r="C3520" s="1" t="s">
        <v>0</v>
      </c>
      <c r="D3520" s="1" t="s">
        <v>5293</v>
      </c>
      <c r="E3520" s="1" t="s">
        <v>5294</v>
      </c>
      <c r="F3520" s="1" t="s">
        <v>168</v>
      </c>
      <c r="G3520" s="1" t="s">
        <v>169</v>
      </c>
      <c r="H3520" s="1" t="s">
        <v>173</v>
      </c>
      <c r="I3520" s="1" t="s">
        <v>7416</v>
      </c>
      <c r="J3520" s="1" t="s">
        <v>25666</v>
      </c>
      <c r="K3520">
        <v>500</v>
      </c>
    </row>
    <row r="3521" spans="1:11" x14ac:dyDescent="0.25">
      <c r="A3521" s="1" t="s">
        <v>25727</v>
      </c>
      <c r="B3521" s="1" t="s">
        <v>25728</v>
      </c>
      <c r="C3521" s="1" t="s">
        <v>0</v>
      </c>
      <c r="D3521" s="1" t="s">
        <v>5293</v>
      </c>
      <c r="E3521" s="1" t="s">
        <v>5294</v>
      </c>
      <c r="F3521" s="1" t="s">
        <v>168</v>
      </c>
      <c r="G3521" s="1" t="s">
        <v>169</v>
      </c>
      <c r="H3521" s="1" t="s">
        <v>173</v>
      </c>
      <c r="I3521" s="1" t="s">
        <v>7416</v>
      </c>
      <c r="J3521" s="1" t="s">
        <v>21960</v>
      </c>
      <c r="K3521">
        <v>9000</v>
      </c>
    </row>
    <row r="3522" spans="1:11" x14ac:dyDescent="0.25">
      <c r="A3522" s="1" t="s">
        <v>25727</v>
      </c>
      <c r="B3522" s="1" t="s">
        <v>25728</v>
      </c>
      <c r="C3522" s="1" t="s">
        <v>0</v>
      </c>
      <c r="D3522" s="1" t="s">
        <v>5293</v>
      </c>
      <c r="E3522" s="1" t="s">
        <v>5294</v>
      </c>
      <c r="F3522" s="1" t="s">
        <v>168</v>
      </c>
      <c r="G3522" s="1" t="s">
        <v>169</v>
      </c>
      <c r="H3522" s="1" t="s">
        <v>173</v>
      </c>
      <c r="I3522" s="1" t="s">
        <v>7416</v>
      </c>
      <c r="J3522" s="1" t="s">
        <v>18174</v>
      </c>
      <c r="K3522">
        <v>130.68</v>
      </c>
    </row>
    <row r="3523" spans="1:11" x14ac:dyDescent="0.25">
      <c r="A3523" s="1" t="s">
        <v>25727</v>
      </c>
      <c r="B3523" s="1" t="s">
        <v>25728</v>
      </c>
      <c r="C3523" s="1" t="s">
        <v>0</v>
      </c>
      <c r="D3523" s="1" t="s">
        <v>5293</v>
      </c>
      <c r="E3523" s="1" t="s">
        <v>5294</v>
      </c>
      <c r="F3523" s="1" t="s">
        <v>168</v>
      </c>
      <c r="G3523" s="1" t="s">
        <v>169</v>
      </c>
      <c r="H3523" s="1" t="s">
        <v>173</v>
      </c>
      <c r="I3523" s="1" t="s">
        <v>7416</v>
      </c>
      <c r="J3523" s="1" t="s">
        <v>3596</v>
      </c>
      <c r="K3523">
        <v>80</v>
      </c>
    </row>
    <row r="3524" spans="1:11" x14ac:dyDescent="0.25">
      <c r="A3524" s="1" t="s">
        <v>25727</v>
      </c>
      <c r="B3524" s="1" t="s">
        <v>25728</v>
      </c>
      <c r="C3524" s="1" t="s">
        <v>0</v>
      </c>
      <c r="D3524" s="1" t="s">
        <v>5293</v>
      </c>
      <c r="E3524" s="1" t="s">
        <v>5294</v>
      </c>
      <c r="F3524" s="1" t="s">
        <v>168</v>
      </c>
      <c r="G3524" s="1" t="s">
        <v>169</v>
      </c>
      <c r="H3524" s="1" t="s">
        <v>173</v>
      </c>
      <c r="I3524" s="1" t="s">
        <v>7416</v>
      </c>
      <c r="J3524" s="1" t="s">
        <v>3959</v>
      </c>
      <c r="K3524">
        <v>1359.46</v>
      </c>
    </row>
    <row r="3525" spans="1:11" x14ac:dyDescent="0.25">
      <c r="A3525" s="1" t="s">
        <v>25727</v>
      </c>
      <c r="B3525" s="1" t="s">
        <v>25728</v>
      </c>
      <c r="C3525" s="1" t="s">
        <v>0</v>
      </c>
      <c r="D3525" s="1" t="s">
        <v>5293</v>
      </c>
      <c r="E3525" s="1" t="s">
        <v>5294</v>
      </c>
      <c r="F3525" s="1" t="s">
        <v>168</v>
      </c>
      <c r="G3525" s="1" t="s">
        <v>169</v>
      </c>
      <c r="H3525" s="1" t="s">
        <v>173</v>
      </c>
      <c r="I3525" s="1" t="s">
        <v>7416</v>
      </c>
      <c r="J3525" s="1" t="s">
        <v>2969</v>
      </c>
      <c r="K3525">
        <v>13371.03</v>
      </c>
    </row>
    <row r="3526" spans="1:11" x14ac:dyDescent="0.25">
      <c r="A3526" s="1" t="s">
        <v>25727</v>
      </c>
      <c r="B3526" s="1" t="s">
        <v>25728</v>
      </c>
      <c r="C3526" s="1" t="s">
        <v>0</v>
      </c>
      <c r="D3526" s="1" t="s">
        <v>5293</v>
      </c>
      <c r="E3526" s="1" t="s">
        <v>5294</v>
      </c>
      <c r="F3526" s="1" t="s">
        <v>168</v>
      </c>
      <c r="G3526" s="1" t="s">
        <v>169</v>
      </c>
      <c r="H3526" s="1" t="s">
        <v>173</v>
      </c>
      <c r="I3526" s="1" t="s">
        <v>7416</v>
      </c>
      <c r="J3526" s="1" t="s">
        <v>1830</v>
      </c>
      <c r="K3526">
        <v>3992.07</v>
      </c>
    </row>
    <row r="3527" spans="1:11" x14ac:dyDescent="0.25">
      <c r="A3527" s="1" t="s">
        <v>25727</v>
      </c>
      <c r="B3527" s="1" t="s">
        <v>25728</v>
      </c>
      <c r="C3527" s="1" t="s">
        <v>0</v>
      </c>
      <c r="D3527" s="1" t="s">
        <v>5293</v>
      </c>
      <c r="E3527" s="1" t="s">
        <v>5294</v>
      </c>
      <c r="F3527" s="1" t="s">
        <v>168</v>
      </c>
      <c r="G3527" s="1" t="s">
        <v>169</v>
      </c>
      <c r="H3527" s="1" t="s">
        <v>173</v>
      </c>
      <c r="I3527" s="1" t="s">
        <v>7416</v>
      </c>
      <c r="J3527" s="1" t="s">
        <v>16926</v>
      </c>
      <c r="K3527">
        <v>146.57</v>
      </c>
    </row>
    <row r="3528" spans="1:11" x14ac:dyDescent="0.25">
      <c r="A3528" s="1" t="s">
        <v>25727</v>
      </c>
      <c r="B3528" s="1" t="s">
        <v>25728</v>
      </c>
      <c r="C3528" s="1" t="s">
        <v>0</v>
      </c>
      <c r="D3528" s="1" t="s">
        <v>5293</v>
      </c>
      <c r="E3528" s="1" t="s">
        <v>5294</v>
      </c>
      <c r="F3528" s="1" t="s">
        <v>168</v>
      </c>
      <c r="G3528" s="1" t="s">
        <v>169</v>
      </c>
      <c r="H3528" s="1" t="s">
        <v>173</v>
      </c>
      <c r="I3528" s="1" t="s">
        <v>7416</v>
      </c>
      <c r="J3528" s="1" t="s">
        <v>7252</v>
      </c>
      <c r="K3528">
        <v>480.25</v>
      </c>
    </row>
    <row r="3529" spans="1:11" x14ac:dyDescent="0.25">
      <c r="A3529" s="1" t="s">
        <v>25727</v>
      </c>
      <c r="B3529" s="1" t="s">
        <v>25728</v>
      </c>
      <c r="C3529" s="1" t="s">
        <v>0</v>
      </c>
      <c r="D3529" s="1" t="s">
        <v>5293</v>
      </c>
      <c r="E3529" s="1" t="s">
        <v>5294</v>
      </c>
      <c r="F3529" s="1" t="s">
        <v>168</v>
      </c>
      <c r="G3529" s="1" t="s">
        <v>169</v>
      </c>
      <c r="H3529" s="1" t="s">
        <v>173</v>
      </c>
      <c r="I3529" s="1" t="s">
        <v>7416</v>
      </c>
      <c r="J3529" s="1" t="s">
        <v>3064</v>
      </c>
      <c r="K3529">
        <v>6329</v>
      </c>
    </row>
    <row r="3530" spans="1:11" x14ac:dyDescent="0.25">
      <c r="A3530" s="1" t="s">
        <v>25727</v>
      </c>
      <c r="B3530" s="1" t="s">
        <v>25728</v>
      </c>
      <c r="C3530" s="1" t="s">
        <v>0</v>
      </c>
      <c r="D3530" s="1" t="s">
        <v>5293</v>
      </c>
      <c r="E3530" s="1" t="s">
        <v>5294</v>
      </c>
      <c r="F3530" s="1" t="s">
        <v>168</v>
      </c>
      <c r="G3530" s="1" t="s">
        <v>169</v>
      </c>
      <c r="H3530" s="1" t="s">
        <v>173</v>
      </c>
      <c r="I3530" s="1" t="s">
        <v>7416</v>
      </c>
      <c r="J3530" s="1" t="s">
        <v>28</v>
      </c>
      <c r="K3530">
        <v>15480.48</v>
      </c>
    </row>
    <row r="3531" spans="1:11" x14ac:dyDescent="0.25">
      <c r="A3531" s="1" t="s">
        <v>25727</v>
      </c>
      <c r="B3531" s="1" t="s">
        <v>25728</v>
      </c>
      <c r="C3531" s="1" t="s">
        <v>0</v>
      </c>
      <c r="D3531" s="1" t="s">
        <v>5293</v>
      </c>
      <c r="E3531" s="1" t="s">
        <v>5294</v>
      </c>
      <c r="F3531" s="1" t="s">
        <v>168</v>
      </c>
      <c r="G3531" s="1" t="s">
        <v>169</v>
      </c>
      <c r="H3531" s="1" t="s">
        <v>173</v>
      </c>
      <c r="I3531" s="1" t="s">
        <v>7416</v>
      </c>
      <c r="J3531" s="1" t="s">
        <v>2175</v>
      </c>
      <c r="K3531">
        <v>3246.96</v>
      </c>
    </row>
    <row r="3532" spans="1:11" x14ac:dyDescent="0.25">
      <c r="A3532" s="1" t="s">
        <v>25727</v>
      </c>
      <c r="B3532" s="1" t="s">
        <v>25728</v>
      </c>
      <c r="C3532" s="1" t="s">
        <v>0</v>
      </c>
      <c r="D3532" s="1" t="s">
        <v>5293</v>
      </c>
      <c r="E3532" s="1" t="s">
        <v>5294</v>
      </c>
      <c r="F3532" s="1" t="s">
        <v>168</v>
      </c>
      <c r="G3532" s="1" t="s">
        <v>169</v>
      </c>
      <c r="H3532" s="1" t="s">
        <v>173</v>
      </c>
      <c r="I3532" s="1" t="s">
        <v>7416</v>
      </c>
      <c r="J3532" s="1" t="s">
        <v>3969</v>
      </c>
      <c r="K3532">
        <v>150</v>
      </c>
    </row>
    <row r="3533" spans="1:11" x14ac:dyDescent="0.25">
      <c r="A3533" s="1" t="s">
        <v>25727</v>
      </c>
      <c r="B3533" s="1" t="s">
        <v>25728</v>
      </c>
      <c r="C3533" s="1" t="s">
        <v>0</v>
      </c>
      <c r="D3533" s="1" t="s">
        <v>5293</v>
      </c>
      <c r="E3533" s="1" t="s">
        <v>5294</v>
      </c>
      <c r="F3533" s="1" t="s">
        <v>168</v>
      </c>
      <c r="G3533" s="1" t="s">
        <v>169</v>
      </c>
      <c r="H3533" s="1" t="s">
        <v>170</v>
      </c>
      <c r="I3533" s="1" t="s">
        <v>7420</v>
      </c>
      <c r="J3533" s="1" t="s">
        <v>25940</v>
      </c>
      <c r="K3533">
        <v>1108.75</v>
      </c>
    </row>
    <row r="3534" spans="1:11" x14ac:dyDescent="0.25">
      <c r="A3534" s="1" t="s">
        <v>25727</v>
      </c>
      <c r="B3534" s="1" t="s">
        <v>25728</v>
      </c>
      <c r="C3534" s="1" t="s">
        <v>0</v>
      </c>
      <c r="D3534" s="1" t="s">
        <v>5293</v>
      </c>
      <c r="E3534" s="1" t="s">
        <v>5294</v>
      </c>
      <c r="F3534" s="1" t="s">
        <v>168</v>
      </c>
      <c r="G3534" s="1" t="s">
        <v>169</v>
      </c>
      <c r="H3534" s="1" t="s">
        <v>170</v>
      </c>
      <c r="I3534" s="1" t="s">
        <v>7420</v>
      </c>
      <c r="J3534" s="1" t="s">
        <v>589</v>
      </c>
      <c r="K3534">
        <v>382320.21</v>
      </c>
    </row>
    <row r="3535" spans="1:11" x14ac:dyDescent="0.25">
      <c r="A3535" s="1" t="s">
        <v>25727</v>
      </c>
      <c r="B3535" s="1" t="s">
        <v>25728</v>
      </c>
      <c r="C3535" s="1" t="s">
        <v>0</v>
      </c>
      <c r="D3535" s="1" t="s">
        <v>5293</v>
      </c>
      <c r="E3535" s="1" t="s">
        <v>5294</v>
      </c>
      <c r="F3535" s="1" t="s">
        <v>168</v>
      </c>
      <c r="G3535" s="1" t="s">
        <v>169</v>
      </c>
      <c r="H3535" s="1" t="s">
        <v>170</v>
      </c>
      <c r="I3535" s="1" t="s">
        <v>7420</v>
      </c>
      <c r="J3535" s="1" t="s">
        <v>2424</v>
      </c>
      <c r="K3535">
        <v>645282.25</v>
      </c>
    </row>
    <row r="3536" spans="1:11" x14ac:dyDescent="0.25">
      <c r="A3536" s="1" t="s">
        <v>25727</v>
      </c>
      <c r="B3536" s="1" t="s">
        <v>25728</v>
      </c>
      <c r="C3536" s="1" t="s">
        <v>0</v>
      </c>
      <c r="D3536" s="1" t="s">
        <v>5293</v>
      </c>
      <c r="E3536" s="1" t="s">
        <v>5294</v>
      </c>
      <c r="F3536" s="1" t="s">
        <v>168</v>
      </c>
      <c r="G3536" s="1" t="s">
        <v>169</v>
      </c>
      <c r="H3536" s="1" t="s">
        <v>170</v>
      </c>
      <c r="I3536" s="1" t="s">
        <v>7420</v>
      </c>
      <c r="J3536" s="1" t="s">
        <v>2418</v>
      </c>
      <c r="K3536">
        <v>43207.73</v>
      </c>
    </row>
    <row r="3537" spans="1:11" x14ac:dyDescent="0.25">
      <c r="A3537" s="1" t="s">
        <v>25727</v>
      </c>
      <c r="B3537" s="1" t="s">
        <v>25728</v>
      </c>
      <c r="C3537" s="1" t="s">
        <v>0</v>
      </c>
      <c r="D3537" s="1" t="s">
        <v>5293</v>
      </c>
      <c r="E3537" s="1" t="s">
        <v>5294</v>
      </c>
      <c r="F3537" s="1" t="s">
        <v>168</v>
      </c>
      <c r="G3537" s="1" t="s">
        <v>169</v>
      </c>
      <c r="H3537" s="1" t="s">
        <v>170</v>
      </c>
      <c r="I3537" s="1" t="s">
        <v>7420</v>
      </c>
      <c r="J3537" s="1" t="s">
        <v>5302</v>
      </c>
      <c r="K3537">
        <v>2338.0500000000002</v>
      </c>
    </row>
    <row r="3538" spans="1:11" x14ac:dyDescent="0.25">
      <c r="A3538" s="1" t="s">
        <v>25727</v>
      </c>
      <c r="B3538" s="1" t="s">
        <v>25728</v>
      </c>
      <c r="C3538" s="1" t="s">
        <v>0</v>
      </c>
      <c r="D3538" s="1" t="s">
        <v>11884</v>
      </c>
      <c r="E3538" s="1" t="s">
        <v>11885</v>
      </c>
      <c r="F3538" s="1" t="s">
        <v>8</v>
      </c>
      <c r="G3538" s="1" t="s">
        <v>9</v>
      </c>
      <c r="H3538" s="1" t="s">
        <v>10</v>
      </c>
      <c r="I3538" s="1" t="s">
        <v>7424</v>
      </c>
      <c r="J3538" s="1" t="s">
        <v>25941</v>
      </c>
      <c r="K3538">
        <v>6542</v>
      </c>
    </row>
    <row r="3539" spans="1:11" x14ac:dyDescent="0.25">
      <c r="A3539" s="1" t="s">
        <v>25727</v>
      </c>
      <c r="B3539" s="1" t="s">
        <v>25728</v>
      </c>
      <c r="C3539" s="1" t="s">
        <v>0</v>
      </c>
      <c r="D3539" s="1" t="s">
        <v>11884</v>
      </c>
      <c r="E3539" s="1" t="s">
        <v>11885</v>
      </c>
      <c r="F3539" s="1" t="s">
        <v>8</v>
      </c>
      <c r="G3539" s="1" t="s">
        <v>9</v>
      </c>
      <c r="H3539" s="1" t="s">
        <v>10</v>
      </c>
      <c r="I3539" s="1" t="s">
        <v>7424</v>
      </c>
      <c r="J3539" s="1" t="s">
        <v>13903</v>
      </c>
      <c r="K3539">
        <v>27610</v>
      </c>
    </row>
    <row r="3540" spans="1:11" x14ac:dyDescent="0.25">
      <c r="A3540" s="1" t="s">
        <v>25727</v>
      </c>
      <c r="B3540" s="1" t="s">
        <v>25728</v>
      </c>
      <c r="C3540" s="1" t="s">
        <v>0</v>
      </c>
      <c r="D3540" s="1" t="s">
        <v>11884</v>
      </c>
      <c r="E3540" s="1" t="s">
        <v>11885</v>
      </c>
      <c r="F3540" s="1" t="s">
        <v>8</v>
      </c>
      <c r="G3540" s="1" t="s">
        <v>9</v>
      </c>
      <c r="H3540" s="1" t="s">
        <v>10</v>
      </c>
      <c r="I3540" s="1" t="s">
        <v>7424</v>
      </c>
      <c r="J3540" s="1" t="s">
        <v>25942</v>
      </c>
      <c r="K3540">
        <v>7756</v>
      </c>
    </row>
    <row r="3541" spans="1:11" x14ac:dyDescent="0.25">
      <c r="A3541" s="1" t="s">
        <v>25727</v>
      </c>
      <c r="B3541" s="1" t="s">
        <v>25728</v>
      </c>
      <c r="C3541" s="1" t="s">
        <v>0</v>
      </c>
      <c r="D3541" s="1" t="s">
        <v>2527</v>
      </c>
      <c r="E3541" s="1" t="s">
        <v>2528</v>
      </c>
      <c r="F3541" s="1" t="s">
        <v>168</v>
      </c>
      <c r="G3541" s="1" t="s">
        <v>169</v>
      </c>
      <c r="H3541" s="1" t="s">
        <v>173</v>
      </c>
      <c r="I3541" s="1" t="s">
        <v>7416</v>
      </c>
      <c r="J3541" s="1" t="s">
        <v>5998</v>
      </c>
      <c r="K3541">
        <v>148684.97</v>
      </c>
    </row>
    <row r="3542" spans="1:11" x14ac:dyDescent="0.25">
      <c r="A3542" s="1" t="s">
        <v>25727</v>
      </c>
      <c r="B3542" s="1" t="s">
        <v>25728</v>
      </c>
      <c r="C3542" s="1" t="s">
        <v>0</v>
      </c>
      <c r="D3542" s="1" t="s">
        <v>2527</v>
      </c>
      <c r="E3542" s="1" t="s">
        <v>2528</v>
      </c>
      <c r="F3542" s="1" t="s">
        <v>168</v>
      </c>
      <c r="G3542" s="1" t="s">
        <v>169</v>
      </c>
      <c r="H3542" s="1" t="s">
        <v>173</v>
      </c>
      <c r="I3542" s="1" t="s">
        <v>7416</v>
      </c>
      <c r="J3542" s="1" t="s">
        <v>8499</v>
      </c>
      <c r="K3542">
        <v>14566.13</v>
      </c>
    </row>
    <row r="3543" spans="1:11" x14ac:dyDescent="0.25">
      <c r="A3543" s="1" t="s">
        <v>25727</v>
      </c>
      <c r="B3543" s="1" t="s">
        <v>25728</v>
      </c>
      <c r="C3543" s="1" t="s">
        <v>0</v>
      </c>
      <c r="D3543" s="1" t="s">
        <v>2527</v>
      </c>
      <c r="E3543" s="1" t="s">
        <v>2528</v>
      </c>
      <c r="F3543" s="1" t="s">
        <v>168</v>
      </c>
      <c r="G3543" s="1" t="s">
        <v>169</v>
      </c>
      <c r="H3543" s="1" t="s">
        <v>173</v>
      </c>
      <c r="I3543" s="1" t="s">
        <v>7416</v>
      </c>
      <c r="J3543" s="1" t="s">
        <v>25943</v>
      </c>
      <c r="K3543">
        <v>23</v>
      </c>
    </row>
    <row r="3544" spans="1:11" x14ac:dyDescent="0.25">
      <c r="A3544" s="1" t="s">
        <v>25727</v>
      </c>
      <c r="B3544" s="1" t="s">
        <v>25728</v>
      </c>
      <c r="C3544" s="1" t="s">
        <v>0</v>
      </c>
      <c r="D3544" s="1" t="s">
        <v>2527</v>
      </c>
      <c r="E3544" s="1" t="s">
        <v>2528</v>
      </c>
      <c r="F3544" s="1" t="s">
        <v>168</v>
      </c>
      <c r="G3544" s="1" t="s">
        <v>169</v>
      </c>
      <c r="H3544" s="1" t="s">
        <v>173</v>
      </c>
      <c r="I3544" s="1" t="s">
        <v>7416</v>
      </c>
      <c r="J3544" s="1" t="s">
        <v>3569</v>
      </c>
      <c r="K3544">
        <v>29068.71</v>
      </c>
    </row>
    <row r="3545" spans="1:11" x14ac:dyDescent="0.25">
      <c r="A3545" s="1" t="s">
        <v>25727</v>
      </c>
      <c r="B3545" s="1" t="s">
        <v>25728</v>
      </c>
      <c r="C3545" s="1" t="s">
        <v>0</v>
      </c>
      <c r="D3545" s="1" t="s">
        <v>2527</v>
      </c>
      <c r="E3545" s="1" t="s">
        <v>2528</v>
      </c>
      <c r="F3545" s="1" t="s">
        <v>168</v>
      </c>
      <c r="G3545" s="1" t="s">
        <v>169</v>
      </c>
      <c r="H3545" s="1" t="s">
        <v>173</v>
      </c>
      <c r="I3545" s="1" t="s">
        <v>7416</v>
      </c>
      <c r="J3545" s="1" t="s">
        <v>4648</v>
      </c>
      <c r="K3545">
        <v>25031.68</v>
      </c>
    </row>
    <row r="3546" spans="1:11" x14ac:dyDescent="0.25">
      <c r="A3546" s="1" t="s">
        <v>25727</v>
      </c>
      <c r="B3546" s="1" t="s">
        <v>25728</v>
      </c>
      <c r="C3546" s="1" t="s">
        <v>0</v>
      </c>
      <c r="D3546" s="1" t="s">
        <v>2527</v>
      </c>
      <c r="E3546" s="1" t="s">
        <v>2528</v>
      </c>
      <c r="F3546" s="1" t="s">
        <v>168</v>
      </c>
      <c r="G3546" s="1" t="s">
        <v>169</v>
      </c>
      <c r="H3546" s="1" t="s">
        <v>173</v>
      </c>
      <c r="I3546" s="1" t="s">
        <v>7416</v>
      </c>
      <c r="J3546" s="1" t="s">
        <v>21788</v>
      </c>
      <c r="K3546">
        <v>42</v>
      </c>
    </row>
    <row r="3547" spans="1:11" x14ac:dyDescent="0.25">
      <c r="A3547" s="1" t="s">
        <v>25727</v>
      </c>
      <c r="B3547" s="1" t="s">
        <v>25728</v>
      </c>
      <c r="C3547" s="1" t="s">
        <v>0</v>
      </c>
      <c r="D3547" s="1" t="s">
        <v>2527</v>
      </c>
      <c r="E3547" s="1" t="s">
        <v>2528</v>
      </c>
      <c r="F3547" s="1" t="s">
        <v>168</v>
      </c>
      <c r="G3547" s="1" t="s">
        <v>169</v>
      </c>
      <c r="H3547" s="1" t="s">
        <v>173</v>
      </c>
      <c r="I3547" s="1" t="s">
        <v>7416</v>
      </c>
      <c r="J3547" s="1" t="s">
        <v>20769</v>
      </c>
      <c r="K3547">
        <v>103745.45</v>
      </c>
    </row>
    <row r="3548" spans="1:11" x14ac:dyDescent="0.25">
      <c r="A3548" s="1" t="s">
        <v>25727</v>
      </c>
      <c r="B3548" s="1" t="s">
        <v>25728</v>
      </c>
      <c r="C3548" s="1" t="s">
        <v>0</v>
      </c>
      <c r="D3548" s="1" t="s">
        <v>2527</v>
      </c>
      <c r="E3548" s="1" t="s">
        <v>2528</v>
      </c>
      <c r="F3548" s="1" t="s">
        <v>168</v>
      </c>
      <c r="G3548" s="1" t="s">
        <v>169</v>
      </c>
      <c r="H3548" s="1" t="s">
        <v>173</v>
      </c>
      <c r="I3548" s="1" t="s">
        <v>7416</v>
      </c>
      <c r="J3548" s="1" t="s">
        <v>297</v>
      </c>
      <c r="K3548">
        <v>280383.23</v>
      </c>
    </row>
    <row r="3549" spans="1:11" x14ac:dyDescent="0.25">
      <c r="A3549" s="1" t="s">
        <v>25727</v>
      </c>
      <c r="B3549" s="1" t="s">
        <v>25728</v>
      </c>
      <c r="C3549" s="1" t="s">
        <v>0</v>
      </c>
      <c r="D3549" s="1" t="s">
        <v>2527</v>
      </c>
      <c r="E3549" s="1" t="s">
        <v>2528</v>
      </c>
      <c r="F3549" s="1" t="s">
        <v>168</v>
      </c>
      <c r="G3549" s="1" t="s">
        <v>169</v>
      </c>
      <c r="H3549" s="1" t="s">
        <v>173</v>
      </c>
      <c r="I3549" s="1" t="s">
        <v>7416</v>
      </c>
      <c r="J3549" s="1" t="s">
        <v>5460</v>
      </c>
      <c r="K3549">
        <v>70.599999999999994</v>
      </c>
    </row>
    <row r="3550" spans="1:11" x14ac:dyDescent="0.25">
      <c r="A3550" s="1" t="s">
        <v>25727</v>
      </c>
      <c r="B3550" s="1" t="s">
        <v>25728</v>
      </c>
      <c r="C3550" s="1" t="s">
        <v>0</v>
      </c>
      <c r="D3550" s="1" t="s">
        <v>2527</v>
      </c>
      <c r="E3550" s="1" t="s">
        <v>2528</v>
      </c>
      <c r="F3550" s="1" t="s">
        <v>168</v>
      </c>
      <c r="G3550" s="1" t="s">
        <v>169</v>
      </c>
      <c r="H3550" s="1" t="s">
        <v>173</v>
      </c>
      <c r="I3550" s="1" t="s">
        <v>7416</v>
      </c>
      <c r="J3550" s="1" t="s">
        <v>10772</v>
      </c>
      <c r="K3550">
        <v>23</v>
      </c>
    </row>
    <row r="3551" spans="1:11" x14ac:dyDescent="0.25">
      <c r="A3551" s="1" t="s">
        <v>25727</v>
      </c>
      <c r="B3551" s="1" t="s">
        <v>25728</v>
      </c>
      <c r="C3551" s="1" t="s">
        <v>0</v>
      </c>
      <c r="D3551" s="1" t="s">
        <v>2007</v>
      </c>
      <c r="E3551" s="1" t="s">
        <v>2008</v>
      </c>
      <c r="F3551" s="1" t="s">
        <v>13</v>
      </c>
      <c r="G3551" s="1" t="s">
        <v>14</v>
      </c>
      <c r="H3551" s="1" t="s">
        <v>15</v>
      </c>
      <c r="I3551" s="1" t="s">
        <v>7421</v>
      </c>
      <c r="J3551" s="1" t="s">
        <v>11249</v>
      </c>
      <c r="K3551">
        <v>5.6</v>
      </c>
    </row>
    <row r="3552" spans="1:11" x14ac:dyDescent="0.25">
      <c r="A3552" s="1" t="s">
        <v>25727</v>
      </c>
      <c r="B3552" s="1" t="s">
        <v>25728</v>
      </c>
      <c r="C3552" s="1" t="s">
        <v>0</v>
      </c>
      <c r="D3552" s="1" t="s">
        <v>2007</v>
      </c>
      <c r="E3552" s="1" t="s">
        <v>2008</v>
      </c>
      <c r="F3552" s="1" t="s">
        <v>13</v>
      </c>
      <c r="G3552" s="1" t="s">
        <v>14</v>
      </c>
      <c r="H3552" s="1" t="s">
        <v>27</v>
      </c>
      <c r="I3552" s="1" t="s">
        <v>7419</v>
      </c>
      <c r="J3552" s="1" t="s">
        <v>11447</v>
      </c>
      <c r="K3552">
        <v>662.18</v>
      </c>
    </row>
    <row r="3553" spans="1:11" x14ac:dyDescent="0.25">
      <c r="A3553" s="1" t="s">
        <v>25727</v>
      </c>
      <c r="B3553" s="1" t="s">
        <v>25728</v>
      </c>
      <c r="C3553" s="1" t="s">
        <v>0</v>
      </c>
      <c r="D3553" s="1" t="s">
        <v>2007</v>
      </c>
      <c r="E3553" s="1" t="s">
        <v>2008</v>
      </c>
      <c r="F3553" s="1" t="s">
        <v>13</v>
      </c>
      <c r="G3553" s="1" t="s">
        <v>14</v>
      </c>
      <c r="H3553" s="1" t="s">
        <v>27</v>
      </c>
      <c r="I3553" s="1" t="s">
        <v>7419</v>
      </c>
      <c r="J3553" s="1" t="s">
        <v>23095</v>
      </c>
      <c r="K3553">
        <v>187.78</v>
      </c>
    </row>
    <row r="3554" spans="1:11" x14ac:dyDescent="0.25">
      <c r="A3554" s="1" t="s">
        <v>25727</v>
      </c>
      <c r="B3554" s="1" t="s">
        <v>25728</v>
      </c>
      <c r="C3554" s="1" t="s">
        <v>0</v>
      </c>
      <c r="D3554" s="1" t="s">
        <v>2007</v>
      </c>
      <c r="E3554" s="1" t="s">
        <v>2008</v>
      </c>
      <c r="F3554" s="1" t="s">
        <v>13</v>
      </c>
      <c r="G3554" s="1" t="s">
        <v>14</v>
      </c>
      <c r="H3554" s="1" t="s">
        <v>27</v>
      </c>
      <c r="I3554" s="1" t="s">
        <v>7419</v>
      </c>
      <c r="J3554" s="1" t="s">
        <v>11449</v>
      </c>
      <c r="K3554">
        <v>656.15</v>
      </c>
    </row>
    <row r="3555" spans="1:11" x14ac:dyDescent="0.25">
      <c r="A3555" s="1" t="s">
        <v>25727</v>
      </c>
      <c r="B3555" s="1" t="s">
        <v>25728</v>
      </c>
      <c r="C3555" s="1" t="s">
        <v>0</v>
      </c>
      <c r="D3555" s="1" t="s">
        <v>2007</v>
      </c>
      <c r="E3555" s="1" t="s">
        <v>2008</v>
      </c>
      <c r="F3555" s="1" t="s">
        <v>13</v>
      </c>
      <c r="G3555" s="1" t="s">
        <v>14</v>
      </c>
      <c r="H3555" s="1" t="s">
        <v>27</v>
      </c>
      <c r="I3555" s="1" t="s">
        <v>7419</v>
      </c>
      <c r="J3555" s="1" t="s">
        <v>17778</v>
      </c>
      <c r="K3555">
        <v>273.01</v>
      </c>
    </row>
    <row r="3556" spans="1:11" x14ac:dyDescent="0.25">
      <c r="A3556" s="1" t="s">
        <v>25727</v>
      </c>
      <c r="B3556" s="1" t="s">
        <v>25728</v>
      </c>
      <c r="C3556" s="1" t="s">
        <v>0</v>
      </c>
      <c r="D3556" s="1" t="s">
        <v>2007</v>
      </c>
      <c r="E3556" s="1" t="s">
        <v>2008</v>
      </c>
      <c r="F3556" s="1" t="s">
        <v>13</v>
      </c>
      <c r="G3556" s="1" t="s">
        <v>14</v>
      </c>
      <c r="H3556" s="1" t="s">
        <v>27</v>
      </c>
      <c r="I3556" s="1" t="s">
        <v>7419</v>
      </c>
      <c r="J3556" s="1" t="s">
        <v>10882</v>
      </c>
      <c r="K3556">
        <v>286.76</v>
      </c>
    </row>
    <row r="3557" spans="1:11" x14ac:dyDescent="0.25">
      <c r="A3557" s="1" t="s">
        <v>25727</v>
      </c>
      <c r="B3557" s="1" t="s">
        <v>25728</v>
      </c>
      <c r="C3557" s="1" t="s">
        <v>0</v>
      </c>
      <c r="D3557" s="1" t="s">
        <v>2007</v>
      </c>
      <c r="E3557" s="1" t="s">
        <v>2008</v>
      </c>
      <c r="F3557" s="1" t="s">
        <v>13</v>
      </c>
      <c r="G3557" s="1" t="s">
        <v>14</v>
      </c>
      <c r="H3557" s="1" t="s">
        <v>27</v>
      </c>
      <c r="I3557" s="1" t="s">
        <v>7419</v>
      </c>
      <c r="J3557" s="1" t="s">
        <v>12662</v>
      </c>
      <c r="K3557">
        <v>549.6</v>
      </c>
    </row>
    <row r="3558" spans="1:11" x14ac:dyDescent="0.25">
      <c r="A3558" s="1" t="s">
        <v>25727</v>
      </c>
      <c r="B3558" s="1" t="s">
        <v>25728</v>
      </c>
      <c r="C3558" s="1" t="s">
        <v>0</v>
      </c>
      <c r="D3558" s="1" t="s">
        <v>2007</v>
      </c>
      <c r="E3558" s="1" t="s">
        <v>2008</v>
      </c>
      <c r="F3558" s="1" t="s">
        <v>13</v>
      </c>
      <c r="G3558" s="1" t="s">
        <v>14</v>
      </c>
      <c r="H3558" s="1" t="s">
        <v>27</v>
      </c>
      <c r="I3558" s="1" t="s">
        <v>7419</v>
      </c>
      <c r="J3558" s="1" t="s">
        <v>12044</v>
      </c>
      <c r="K3558">
        <v>568.16999999999996</v>
      </c>
    </row>
    <row r="3559" spans="1:11" x14ac:dyDescent="0.25">
      <c r="A3559" s="1" t="s">
        <v>25727</v>
      </c>
      <c r="B3559" s="1" t="s">
        <v>25728</v>
      </c>
      <c r="C3559" s="1" t="s">
        <v>0</v>
      </c>
      <c r="D3559" s="1" t="s">
        <v>2007</v>
      </c>
      <c r="E3559" s="1" t="s">
        <v>2008</v>
      </c>
      <c r="F3559" s="1" t="s">
        <v>13</v>
      </c>
      <c r="G3559" s="1" t="s">
        <v>14</v>
      </c>
      <c r="H3559" s="1" t="s">
        <v>27</v>
      </c>
      <c r="I3559" s="1" t="s">
        <v>7419</v>
      </c>
      <c r="J3559" s="1" t="s">
        <v>11873</v>
      </c>
      <c r="K3559">
        <v>157.59</v>
      </c>
    </row>
    <row r="3560" spans="1:11" x14ac:dyDescent="0.25">
      <c r="A3560" s="1" t="s">
        <v>25727</v>
      </c>
      <c r="B3560" s="1" t="s">
        <v>25728</v>
      </c>
      <c r="C3560" s="1" t="s">
        <v>0</v>
      </c>
      <c r="D3560" s="1" t="s">
        <v>2007</v>
      </c>
      <c r="E3560" s="1" t="s">
        <v>2008</v>
      </c>
      <c r="F3560" s="1" t="s">
        <v>13</v>
      </c>
      <c r="G3560" s="1" t="s">
        <v>14</v>
      </c>
      <c r="H3560" s="1" t="s">
        <v>27</v>
      </c>
      <c r="I3560" s="1" t="s">
        <v>7419</v>
      </c>
      <c r="J3560" s="1" t="s">
        <v>11201</v>
      </c>
      <c r="K3560">
        <v>278.83999999999997</v>
      </c>
    </row>
    <row r="3561" spans="1:11" x14ac:dyDescent="0.25">
      <c r="A3561" s="1" t="s">
        <v>25727</v>
      </c>
      <c r="B3561" s="1" t="s">
        <v>25728</v>
      </c>
      <c r="C3561" s="1" t="s">
        <v>0</v>
      </c>
      <c r="D3561" s="1" t="s">
        <v>2007</v>
      </c>
      <c r="E3561" s="1" t="s">
        <v>2008</v>
      </c>
      <c r="F3561" s="1" t="s">
        <v>13</v>
      </c>
      <c r="G3561" s="1" t="s">
        <v>14</v>
      </c>
      <c r="H3561" s="1" t="s">
        <v>27</v>
      </c>
      <c r="I3561" s="1" t="s">
        <v>7419</v>
      </c>
      <c r="J3561" s="1" t="s">
        <v>11728</v>
      </c>
      <c r="K3561">
        <v>240.41</v>
      </c>
    </row>
    <row r="3562" spans="1:11" x14ac:dyDescent="0.25">
      <c r="A3562" s="1" t="s">
        <v>25727</v>
      </c>
      <c r="B3562" s="1" t="s">
        <v>25728</v>
      </c>
      <c r="C3562" s="1" t="s">
        <v>0</v>
      </c>
      <c r="D3562" s="1" t="s">
        <v>2007</v>
      </c>
      <c r="E3562" s="1" t="s">
        <v>2008</v>
      </c>
      <c r="F3562" s="1" t="s">
        <v>13</v>
      </c>
      <c r="G3562" s="1" t="s">
        <v>14</v>
      </c>
      <c r="H3562" s="1" t="s">
        <v>67</v>
      </c>
      <c r="I3562" s="1" t="s">
        <v>7439</v>
      </c>
      <c r="J3562" s="1" t="s">
        <v>11928</v>
      </c>
      <c r="K3562">
        <v>1957.54</v>
      </c>
    </row>
    <row r="3563" spans="1:11" x14ac:dyDescent="0.25">
      <c r="A3563" s="1" t="s">
        <v>25727</v>
      </c>
      <c r="B3563" s="1" t="s">
        <v>25728</v>
      </c>
      <c r="C3563" s="1" t="s">
        <v>0</v>
      </c>
      <c r="D3563" s="1" t="s">
        <v>2007</v>
      </c>
      <c r="E3563" s="1" t="s">
        <v>2008</v>
      </c>
      <c r="F3563" s="1" t="s">
        <v>13</v>
      </c>
      <c r="G3563" s="1" t="s">
        <v>14</v>
      </c>
      <c r="H3563" s="1" t="s">
        <v>67</v>
      </c>
      <c r="I3563" s="1" t="s">
        <v>7439</v>
      </c>
      <c r="J3563" s="1" t="s">
        <v>10401</v>
      </c>
      <c r="K3563">
        <v>2155.4</v>
      </c>
    </row>
    <row r="3564" spans="1:11" x14ac:dyDescent="0.25">
      <c r="A3564" s="1" t="s">
        <v>25727</v>
      </c>
      <c r="B3564" s="1" t="s">
        <v>25728</v>
      </c>
      <c r="C3564" s="1" t="s">
        <v>0</v>
      </c>
      <c r="D3564" s="1" t="s">
        <v>2007</v>
      </c>
      <c r="E3564" s="1" t="s">
        <v>2008</v>
      </c>
      <c r="F3564" s="1" t="s">
        <v>13</v>
      </c>
      <c r="G3564" s="1" t="s">
        <v>14</v>
      </c>
      <c r="H3564" s="1" t="s">
        <v>67</v>
      </c>
      <c r="I3564" s="1" t="s">
        <v>7439</v>
      </c>
      <c r="J3564" s="1" t="s">
        <v>14175</v>
      </c>
      <c r="K3564">
        <v>1055.5899999999999</v>
      </c>
    </row>
    <row r="3565" spans="1:11" x14ac:dyDescent="0.25">
      <c r="A3565" s="1" t="s">
        <v>25727</v>
      </c>
      <c r="B3565" s="1" t="s">
        <v>25728</v>
      </c>
      <c r="C3565" s="1" t="s">
        <v>0</v>
      </c>
      <c r="D3565" s="1" t="s">
        <v>2007</v>
      </c>
      <c r="E3565" s="1" t="s">
        <v>2008</v>
      </c>
      <c r="F3565" s="1" t="s">
        <v>13</v>
      </c>
      <c r="G3565" s="1" t="s">
        <v>14</v>
      </c>
      <c r="H3565" s="1" t="s">
        <v>67</v>
      </c>
      <c r="I3565" s="1" t="s">
        <v>7439</v>
      </c>
      <c r="J3565" s="1" t="s">
        <v>12750</v>
      </c>
      <c r="K3565">
        <v>4284.66</v>
      </c>
    </row>
    <row r="3566" spans="1:11" x14ac:dyDescent="0.25">
      <c r="A3566" s="1" t="s">
        <v>25727</v>
      </c>
      <c r="B3566" s="1" t="s">
        <v>25728</v>
      </c>
      <c r="C3566" s="1" t="s">
        <v>0</v>
      </c>
      <c r="D3566" s="1" t="s">
        <v>2007</v>
      </c>
      <c r="E3566" s="1" t="s">
        <v>2008</v>
      </c>
      <c r="F3566" s="1" t="s">
        <v>13</v>
      </c>
      <c r="G3566" s="1" t="s">
        <v>14</v>
      </c>
      <c r="H3566" s="1" t="s">
        <v>67</v>
      </c>
      <c r="I3566" s="1" t="s">
        <v>7439</v>
      </c>
      <c r="J3566" s="1" t="s">
        <v>13521</v>
      </c>
      <c r="K3566">
        <v>573</v>
      </c>
    </row>
    <row r="3567" spans="1:11" x14ac:dyDescent="0.25">
      <c r="A3567" s="1" t="s">
        <v>25727</v>
      </c>
      <c r="B3567" s="1" t="s">
        <v>25728</v>
      </c>
      <c r="C3567" s="1" t="s">
        <v>0</v>
      </c>
      <c r="D3567" s="1" t="s">
        <v>2007</v>
      </c>
      <c r="E3567" s="1" t="s">
        <v>2008</v>
      </c>
      <c r="F3567" s="1" t="s">
        <v>13</v>
      </c>
      <c r="G3567" s="1" t="s">
        <v>14</v>
      </c>
      <c r="H3567" s="1" t="s">
        <v>67</v>
      </c>
      <c r="I3567" s="1" t="s">
        <v>7439</v>
      </c>
      <c r="J3567" s="1" t="s">
        <v>10740</v>
      </c>
      <c r="K3567">
        <v>2303.2800000000002</v>
      </c>
    </row>
    <row r="3568" spans="1:11" x14ac:dyDescent="0.25">
      <c r="A3568" s="1" t="s">
        <v>25727</v>
      </c>
      <c r="B3568" s="1" t="s">
        <v>25728</v>
      </c>
      <c r="C3568" s="1" t="s">
        <v>0</v>
      </c>
      <c r="D3568" s="1" t="s">
        <v>2007</v>
      </c>
      <c r="E3568" s="1" t="s">
        <v>2008</v>
      </c>
      <c r="F3568" s="1" t="s">
        <v>13</v>
      </c>
      <c r="G3568" s="1" t="s">
        <v>14</v>
      </c>
      <c r="H3568" s="1" t="s">
        <v>67</v>
      </c>
      <c r="I3568" s="1" t="s">
        <v>7439</v>
      </c>
      <c r="J3568" s="1" t="s">
        <v>10264</v>
      </c>
      <c r="K3568">
        <v>3714.93</v>
      </c>
    </row>
    <row r="3569" spans="1:11" x14ac:dyDescent="0.25">
      <c r="A3569" s="1" t="s">
        <v>25727</v>
      </c>
      <c r="B3569" s="1" t="s">
        <v>25728</v>
      </c>
      <c r="C3569" s="1" t="s">
        <v>0</v>
      </c>
      <c r="D3569" s="1" t="s">
        <v>2007</v>
      </c>
      <c r="E3569" s="1" t="s">
        <v>2008</v>
      </c>
      <c r="F3569" s="1" t="s">
        <v>13</v>
      </c>
      <c r="G3569" s="1" t="s">
        <v>14</v>
      </c>
      <c r="H3569" s="1" t="s">
        <v>67</v>
      </c>
      <c r="I3569" s="1" t="s">
        <v>7439</v>
      </c>
      <c r="J3569" s="1" t="s">
        <v>11249</v>
      </c>
      <c r="K3569">
        <v>871.08</v>
      </c>
    </row>
    <row r="3570" spans="1:11" x14ac:dyDescent="0.25">
      <c r="A3570" s="1" t="s">
        <v>25727</v>
      </c>
      <c r="B3570" s="1" t="s">
        <v>25728</v>
      </c>
      <c r="C3570" s="1" t="s">
        <v>0</v>
      </c>
      <c r="D3570" s="1" t="s">
        <v>2010</v>
      </c>
      <c r="E3570" s="1" t="s">
        <v>2011</v>
      </c>
      <c r="F3570" s="1" t="s">
        <v>3</v>
      </c>
      <c r="G3570" s="1" t="s">
        <v>4</v>
      </c>
      <c r="H3570" s="1" t="s">
        <v>142</v>
      </c>
      <c r="I3570" s="1" t="s">
        <v>7429</v>
      </c>
      <c r="J3570" s="1" t="s">
        <v>337</v>
      </c>
      <c r="K3570">
        <v>100000</v>
      </c>
    </row>
    <row r="3571" spans="1:11" x14ac:dyDescent="0.25">
      <c r="A3571" s="1" t="s">
        <v>25727</v>
      </c>
      <c r="B3571" s="1" t="s">
        <v>25728</v>
      </c>
      <c r="C3571" s="1" t="s">
        <v>0</v>
      </c>
      <c r="D3571" s="1" t="s">
        <v>2010</v>
      </c>
      <c r="E3571" s="1" t="s">
        <v>2011</v>
      </c>
      <c r="F3571" s="1" t="s">
        <v>8</v>
      </c>
      <c r="G3571" s="1" t="s">
        <v>9</v>
      </c>
      <c r="H3571" s="1" t="s">
        <v>32</v>
      </c>
      <c r="I3571" s="1" t="s">
        <v>7437</v>
      </c>
      <c r="J3571" s="1" t="s">
        <v>15835</v>
      </c>
      <c r="K3571">
        <v>64.44</v>
      </c>
    </row>
    <row r="3572" spans="1:11" x14ac:dyDescent="0.25">
      <c r="A3572" s="1" t="s">
        <v>25727</v>
      </c>
      <c r="B3572" s="1" t="s">
        <v>25728</v>
      </c>
      <c r="C3572" s="1" t="s">
        <v>0</v>
      </c>
      <c r="D3572" s="1" t="s">
        <v>2010</v>
      </c>
      <c r="E3572" s="1" t="s">
        <v>2011</v>
      </c>
      <c r="F3572" s="1" t="s">
        <v>8</v>
      </c>
      <c r="G3572" s="1" t="s">
        <v>9</v>
      </c>
      <c r="H3572" s="1" t="s">
        <v>32</v>
      </c>
      <c r="I3572" s="1" t="s">
        <v>7437</v>
      </c>
      <c r="J3572" s="1" t="s">
        <v>28</v>
      </c>
      <c r="K3572">
        <v>4116.46</v>
      </c>
    </row>
    <row r="3573" spans="1:11" x14ac:dyDescent="0.25">
      <c r="A3573" s="1" t="s">
        <v>25727</v>
      </c>
      <c r="B3573" s="1" t="s">
        <v>25728</v>
      </c>
      <c r="C3573" s="1" t="s">
        <v>0</v>
      </c>
      <c r="D3573" s="1" t="s">
        <v>2010</v>
      </c>
      <c r="E3573" s="1" t="s">
        <v>2011</v>
      </c>
      <c r="F3573" s="1" t="s">
        <v>8</v>
      </c>
      <c r="G3573" s="1" t="s">
        <v>9</v>
      </c>
      <c r="H3573" s="1" t="s">
        <v>30</v>
      </c>
      <c r="I3573" s="1" t="s">
        <v>7427</v>
      </c>
      <c r="J3573" s="1" t="s">
        <v>12181</v>
      </c>
      <c r="K3573">
        <v>52.75</v>
      </c>
    </row>
    <row r="3574" spans="1:11" x14ac:dyDescent="0.25">
      <c r="A3574" s="1" t="s">
        <v>25727</v>
      </c>
      <c r="B3574" s="1" t="s">
        <v>25728</v>
      </c>
      <c r="C3574" s="1" t="s">
        <v>0</v>
      </c>
      <c r="D3574" s="1" t="s">
        <v>2010</v>
      </c>
      <c r="E3574" s="1" t="s">
        <v>2011</v>
      </c>
      <c r="F3574" s="1" t="s">
        <v>8</v>
      </c>
      <c r="G3574" s="1" t="s">
        <v>9</v>
      </c>
      <c r="H3574" s="1" t="s">
        <v>30</v>
      </c>
      <c r="I3574" s="1" t="s">
        <v>7427</v>
      </c>
      <c r="J3574" s="1" t="s">
        <v>6749</v>
      </c>
      <c r="K3574">
        <v>25.81</v>
      </c>
    </row>
    <row r="3575" spans="1:11" x14ac:dyDescent="0.25">
      <c r="A3575" s="1" t="s">
        <v>25727</v>
      </c>
      <c r="B3575" s="1" t="s">
        <v>25728</v>
      </c>
      <c r="C3575" s="1" t="s">
        <v>0</v>
      </c>
      <c r="D3575" s="1" t="s">
        <v>2010</v>
      </c>
      <c r="E3575" s="1" t="s">
        <v>2011</v>
      </c>
      <c r="F3575" s="1" t="s">
        <v>8</v>
      </c>
      <c r="G3575" s="1" t="s">
        <v>9</v>
      </c>
      <c r="H3575" s="1" t="s">
        <v>30</v>
      </c>
      <c r="I3575" s="1" t="s">
        <v>7427</v>
      </c>
      <c r="J3575" s="1" t="s">
        <v>6748</v>
      </c>
      <c r="K3575">
        <v>42.5</v>
      </c>
    </row>
    <row r="3576" spans="1:11" x14ac:dyDescent="0.25">
      <c r="A3576" s="1" t="s">
        <v>25727</v>
      </c>
      <c r="B3576" s="1" t="s">
        <v>25728</v>
      </c>
      <c r="C3576" s="1" t="s">
        <v>0</v>
      </c>
      <c r="D3576" s="1" t="s">
        <v>2010</v>
      </c>
      <c r="E3576" s="1" t="s">
        <v>2011</v>
      </c>
      <c r="F3576" s="1" t="s">
        <v>8</v>
      </c>
      <c r="G3576" s="1" t="s">
        <v>9</v>
      </c>
      <c r="H3576" s="1" t="s">
        <v>30</v>
      </c>
      <c r="I3576" s="1" t="s">
        <v>7427</v>
      </c>
      <c r="J3576" s="1" t="s">
        <v>5625</v>
      </c>
      <c r="K3576">
        <v>40.75</v>
      </c>
    </row>
    <row r="3577" spans="1:11" x14ac:dyDescent="0.25">
      <c r="A3577" s="1" t="s">
        <v>25727</v>
      </c>
      <c r="B3577" s="1" t="s">
        <v>25728</v>
      </c>
      <c r="C3577" s="1" t="s">
        <v>0</v>
      </c>
      <c r="D3577" s="1" t="s">
        <v>2010</v>
      </c>
      <c r="E3577" s="1" t="s">
        <v>2011</v>
      </c>
      <c r="F3577" s="1" t="s">
        <v>8</v>
      </c>
      <c r="G3577" s="1" t="s">
        <v>9</v>
      </c>
      <c r="H3577" s="1" t="s">
        <v>30</v>
      </c>
      <c r="I3577" s="1" t="s">
        <v>7427</v>
      </c>
      <c r="J3577" s="1" t="s">
        <v>6720</v>
      </c>
      <c r="K3577">
        <v>56.5</v>
      </c>
    </row>
    <row r="3578" spans="1:11" x14ac:dyDescent="0.25">
      <c r="A3578" s="1" t="s">
        <v>25727</v>
      </c>
      <c r="B3578" s="1" t="s">
        <v>25728</v>
      </c>
      <c r="C3578" s="1" t="s">
        <v>0</v>
      </c>
      <c r="D3578" s="1" t="s">
        <v>2010</v>
      </c>
      <c r="E3578" s="1" t="s">
        <v>2011</v>
      </c>
      <c r="F3578" s="1" t="s">
        <v>8</v>
      </c>
      <c r="G3578" s="1" t="s">
        <v>9</v>
      </c>
      <c r="H3578" s="1" t="s">
        <v>30</v>
      </c>
      <c r="I3578" s="1" t="s">
        <v>7427</v>
      </c>
      <c r="J3578" s="1" t="s">
        <v>28</v>
      </c>
      <c r="K3578">
        <v>15759.31</v>
      </c>
    </row>
    <row r="3579" spans="1:11" x14ac:dyDescent="0.25">
      <c r="A3579" s="1" t="s">
        <v>25727</v>
      </c>
      <c r="B3579" s="1" t="s">
        <v>25728</v>
      </c>
      <c r="C3579" s="1" t="s">
        <v>0</v>
      </c>
      <c r="D3579" s="1" t="s">
        <v>2010</v>
      </c>
      <c r="E3579" s="1" t="s">
        <v>2011</v>
      </c>
      <c r="F3579" s="1" t="s">
        <v>8</v>
      </c>
      <c r="G3579" s="1" t="s">
        <v>9</v>
      </c>
      <c r="H3579" s="1" t="s">
        <v>82</v>
      </c>
      <c r="I3579" s="1" t="s">
        <v>7415</v>
      </c>
      <c r="J3579" s="1" t="s">
        <v>7935</v>
      </c>
      <c r="K3579">
        <v>192.99</v>
      </c>
    </row>
    <row r="3580" spans="1:11" x14ac:dyDescent="0.25">
      <c r="A3580" s="1" t="s">
        <v>25727</v>
      </c>
      <c r="B3580" s="1" t="s">
        <v>25728</v>
      </c>
      <c r="C3580" s="1" t="s">
        <v>0</v>
      </c>
      <c r="D3580" s="1" t="s">
        <v>2010</v>
      </c>
      <c r="E3580" s="1" t="s">
        <v>2011</v>
      </c>
      <c r="F3580" s="1" t="s">
        <v>8</v>
      </c>
      <c r="G3580" s="1" t="s">
        <v>9</v>
      </c>
      <c r="H3580" s="1" t="s">
        <v>82</v>
      </c>
      <c r="I3580" s="1" t="s">
        <v>7415</v>
      </c>
      <c r="J3580" s="1" t="s">
        <v>23387</v>
      </c>
      <c r="K3580">
        <v>889.66</v>
      </c>
    </row>
    <row r="3581" spans="1:11" x14ac:dyDescent="0.25">
      <c r="A3581" s="1" t="s">
        <v>25727</v>
      </c>
      <c r="B3581" s="1" t="s">
        <v>25728</v>
      </c>
      <c r="C3581" s="1" t="s">
        <v>0</v>
      </c>
      <c r="D3581" s="1" t="s">
        <v>2010</v>
      </c>
      <c r="E3581" s="1" t="s">
        <v>2011</v>
      </c>
      <c r="F3581" s="1" t="s">
        <v>8</v>
      </c>
      <c r="G3581" s="1" t="s">
        <v>9</v>
      </c>
      <c r="H3581" s="1" t="s">
        <v>55</v>
      </c>
      <c r="I3581" s="1" t="s">
        <v>7428</v>
      </c>
      <c r="J3581" s="1" t="s">
        <v>2016</v>
      </c>
      <c r="K3581">
        <v>900</v>
      </c>
    </row>
    <row r="3582" spans="1:11" x14ac:dyDescent="0.25">
      <c r="A3582" s="1" t="s">
        <v>25727</v>
      </c>
      <c r="B3582" s="1" t="s">
        <v>25728</v>
      </c>
      <c r="C3582" s="1" t="s">
        <v>0</v>
      </c>
      <c r="D3582" s="1" t="s">
        <v>2010</v>
      </c>
      <c r="E3582" s="1" t="s">
        <v>2011</v>
      </c>
      <c r="F3582" s="1" t="s">
        <v>8</v>
      </c>
      <c r="G3582" s="1" t="s">
        <v>9</v>
      </c>
      <c r="H3582" s="1" t="s">
        <v>55</v>
      </c>
      <c r="I3582" s="1" t="s">
        <v>7428</v>
      </c>
      <c r="J3582" s="1" t="s">
        <v>6756</v>
      </c>
      <c r="K3582">
        <v>1500</v>
      </c>
    </row>
    <row r="3583" spans="1:11" x14ac:dyDescent="0.25">
      <c r="A3583" s="1" t="s">
        <v>25727</v>
      </c>
      <c r="B3583" s="1" t="s">
        <v>25728</v>
      </c>
      <c r="C3583" s="1" t="s">
        <v>0</v>
      </c>
      <c r="D3583" s="1" t="s">
        <v>2010</v>
      </c>
      <c r="E3583" s="1" t="s">
        <v>2011</v>
      </c>
      <c r="F3583" s="1" t="s">
        <v>8</v>
      </c>
      <c r="G3583" s="1" t="s">
        <v>9</v>
      </c>
      <c r="H3583" s="1" t="s">
        <v>55</v>
      </c>
      <c r="I3583" s="1" t="s">
        <v>7428</v>
      </c>
      <c r="J3583" s="1" t="s">
        <v>6668</v>
      </c>
      <c r="K3583">
        <v>1100</v>
      </c>
    </row>
    <row r="3584" spans="1:11" x14ac:dyDescent="0.25">
      <c r="A3584" s="1" t="s">
        <v>25727</v>
      </c>
      <c r="B3584" s="1" t="s">
        <v>25728</v>
      </c>
      <c r="C3584" s="1" t="s">
        <v>0</v>
      </c>
      <c r="D3584" s="1" t="s">
        <v>2010</v>
      </c>
      <c r="E3584" s="1" t="s">
        <v>2011</v>
      </c>
      <c r="F3584" s="1" t="s">
        <v>8</v>
      </c>
      <c r="G3584" s="1" t="s">
        <v>9</v>
      </c>
      <c r="H3584" s="1" t="s">
        <v>55</v>
      </c>
      <c r="I3584" s="1" t="s">
        <v>7428</v>
      </c>
      <c r="J3584" s="1" t="s">
        <v>6197</v>
      </c>
      <c r="K3584">
        <v>1100</v>
      </c>
    </row>
    <row r="3585" spans="1:11" x14ac:dyDescent="0.25">
      <c r="A3585" s="1" t="s">
        <v>25727</v>
      </c>
      <c r="B3585" s="1" t="s">
        <v>25728</v>
      </c>
      <c r="C3585" s="1" t="s">
        <v>0</v>
      </c>
      <c r="D3585" s="1" t="s">
        <v>2010</v>
      </c>
      <c r="E3585" s="1" t="s">
        <v>2011</v>
      </c>
      <c r="F3585" s="1" t="s">
        <v>8</v>
      </c>
      <c r="G3585" s="1" t="s">
        <v>9</v>
      </c>
      <c r="H3585" s="1" t="s">
        <v>55</v>
      </c>
      <c r="I3585" s="1" t="s">
        <v>7428</v>
      </c>
      <c r="J3585" s="1" t="s">
        <v>5391</v>
      </c>
      <c r="K3585">
        <v>1100</v>
      </c>
    </row>
    <row r="3586" spans="1:11" x14ac:dyDescent="0.25">
      <c r="A3586" s="1" t="s">
        <v>25727</v>
      </c>
      <c r="B3586" s="1" t="s">
        <v>25728</v>
      </c>
      <c r="C3586" s="1" t="s">
        <v>0</v>
      </c>
      <c r="D3586" s="1" t="s">
        <v>2010</v>
      </c>
      <c r="E3586" s="1" t="s">
        <v>2011</v>
      </c>
      <c r="F3586" s="1" t="s">
        <v>8</v>
      </c>
      <c r="G3586" s="1" t="s">
        <v>9</v>
      </c>
      <c r="H3586" s="1" t="s">
        <v>55</v>
      </c>
      <c r="I3586" s="1" t="s">
        <v>7428</v>
      </c>
      <c r="J3586" s="1" t="s">
        <v>2012</v>
      </c>
      <c r="K3586">
        <v>900</v>
      </c>
    </row>
    <row r="3587" spans="1:11" x14ac:dyDescent="0.25">
      <c r="A3587" s="1" t="s">
        <v>25727</v>
      </c>
      <c r="B3587" s="1" t="s">
        <v>25728</v>
      </c>
      <c r="C3587" s="1" t="s">
        <v>0</v>
      </c>
      <c r="D3587" s="1" t="s">
        <v>2010</v>
      </c>
      <c r="E3587" s="1" t="s">
        <v>2011</v>
      </c>
      <c r="F3587" s="1" t="s">
        <v>8</v>
      </c>
      <c r="G3587" s="1" t="s">
        <v>9</v>
      </c>
      <c r="H3587" s="1" t="s">
        <v>55</v>
      </c>
      <c r="I3587" s="1" t="s">
        <v>7428</v>
      </c>
      <c r="J3587" s="1" t="s">
        <v>6716</v>
      </c>
      <c r="K3587">
        <v>1100</v>
      </c>
    </row>
    <row r="3588" spans="1:11" x14ac:dyDescent="0.25">
      <c r="A3588" s="1" t="s">
        <v>25727</v>
      </c>
      <c r="B3588" s="1" t="s">
        <v>25728</v>
      </c>
      <c r="C3588" s="1" t="s">
        <v>0</v>
      </c>
      <c r="D3588" s="1" t="s">
        <v>2010</v>
      </c>
      <c r="E3588" s="1" t="s">
        <v>2011</v>
      </c>
      <c r="F3588" s="1" t="s">
        <v>8</v>
      </c>
      <c r="G3588" s="1" t="s">
        <v>9</v>
      </c>
      <c r="H3588" s="1" t="s">
        <v>55</v>
      </c>
      <c r="I3588" s="1" t="s">
        <v>7428</v>
      </c>
      <c r="J3588" s="1" t="s">
        <v>12370</v>
      </c>
      <c r="K3588">
        <v>5666.75</v>
      </c>
    </row>
    <row r="3589" spans="1:11" x14ac:dyDescent="0.25">
      <c r="A3589" s="1" t="s">
        <v>25727</v>
      </c>
      <c r="B3589" s="1" t="s">
        <v>25728</v>
      </c>
      <c r="C3589" s="1" t="s">
        <v>0</v>
      </c>
      <c r="D3589" s="1" t="s">
        <v>2010</v>
      </c>
      <c r="E3589" s="1" t="s">
        <v>2011</v>
      </c>
      <c r="F3589" s="1" t="s">
        <v>8</v>
      </c>
      <c r="G3589" s="1" t="s">
        <v>9</v>
      </c>
      <c r="H3589" s="1" t="s">
        <v>55</v>
      </c>
      <c r="I3589" s="1" t="s">
        <v>7428</v>
      </c>
      <c r="J3589" s="1" t="s">
        <v>2026</v>
      </c>
      <c r="K3589">
        <v>145232.6</v>
      </c>
    </row>
    <row r="3590" spans="1:11" x14ac:dyDescent="0.25">
      <c r="A3590" s="1" t="s">
        <v>25727</v>
      </c>
      <c r="B3590" s="1" t="s">
        <v>25728</v>
      </c>
      <c r="C3590" s="1" t="s">
        <v>0</v>
      </c>
      <c r="D3590" s="1" t="s">
        <v>2010</v>
      </c>
      <c r="E3590" s="1" t="s">
        <v>2011</v>
      </c>
      <c r="F3590" s="1" t="s">
        <v>8</v>
      </c>
      <c r="G3590" s="1" t="s">
        <v>9</v>
      </c>
      <c r="H3590" s="1" t="s">
        <v>55</v>
      </c>
      <c r="I3590" s="1" t="s">
        <v>7428</v>
      </c>
      <c r="J3590" s="1" t="s">
        <v>8404</v>
      </c>
      <c r="K3590">
        <v>1500</v>
      </c>
    </row>
    <row r="3591" spans="1:11" x14ac:dyDescent="0.25">
      <c r="A3591" s="1" t="s">
        <v>25727</v>
      </c>
      <c r="B3591" s="1" t="s">
        <v>25728</v>
      </c>
      <c r="C3591" s="1" t="s">
        <v>0</v>
      </c>
      <c r="D3591" s="1" t="s">
        <v>2010</v>
      </c>
      <c r="E3591" s="1" t="s">
        <v>2011</v>
      </c>
      <c r="F3591" s="1" t="s">
        <v>8</v>
      </c>
      <c r="G3591" s="1" t="s">
        <v>9</v>
      </c>
      <c r="H3591" s="1" t="s">
        <v>55</v>
      </c>
      <c r="I3591" s="1" t="s">
        <v>7428</v>
      </c>
      <c r="J3591" s="1" t="s">
        <v>7835</v>
      </c>
      <c r="K3591">
        <v>1100</v>
      </c>
    </row>
    <row r="3592" spans="1:11" x14ac:dyDescent="0.25">
      <c r="A3592" s="1" t="s">
        <v>25727</v>
      </c>
      <c r="B3592" s="1" t="s">
        <v>25728</v>
      </c>
      <c r="C3592" s="1" t="s">
        <v>0</v>
      </c>
      <c r="D3592" s="1" t="s">
        <v>2010</v>
      </c>
      <c r="E3592" s="1" t="s">
        <v>2011</v>
      </c>
      <c r="F3592" s="1" t="s">
        <v>8</v>
      </c>
      <c r="G3592" s="1" t="s">
        <v>9</v>
      </c>
      <c r="H3592" s="1" t="s">
        <v>45</v>
      </c>
      <c r="I3592" s="1" t="s">
        <v>7435</v>
      </c>
      <c r="J3592" s="1" t="s">
        <v>8643</v>
      </c>
      <c r="K3592">
        <v>4636.25</v>
      </c>
    </row>
    <row r="3593" spans="1:11" x14ac:dyDescent="0.25">
      <c r="A3593" s="1" t="s">
        <v>25727</v>
      </c>
      <c r="B3593" s="1" t="s">
        <v>25728</v>
      </c>
      <c r="C3593" s="1" t="s">
        <v>0</v>
      </c>
      <c r="D3593" s="1" t="s">
        <v>2010</v>
      </c>
      <c r="E3593" s="1" t="s">
        <v>2011</v>
      </c>
      <c r="F3593" s="1" t="s">
        <v>8</v>
      </c>
      <c r="G3593" s="1" t="s">
        <v>9</v>
      </c>
      <c r="H3593" s="1" t="s">
        <v>43</v>
      </c>
      <c r="I3593" s="1" t="s">
        <v>7441</v>
      </c>
      <c r="J3593" s="1" t="s">
        <v>85</v>
      </c>
      <c r="K3593">
        <v>2026.59</v>
      </c>
    </row>
    <row r="3594" spans="1:11" x14ac:dyDescent="0.25">
      <c r="A3594" s="1" t="s">
        <v>25727</v>
      </c>
      <c r="B3594" s="1" t="s">
        <v>25728</v>
      </c>
      <c r="C3594" s="1" t="s">
        <v>0</v>
      </c>
      <c r="D3594" s="1" t="s">
        <v>2010</v>
      </c>
      <c r="E3594" s="1" t="s">
        <v>2011</v>
      </c>
      <c r="F3594" s="1" t="s">
        <v>8</v>
      </c>
      <c r="G3594" s="1" t="s">
        <v>9</v>
      </c>
      <c r="H3594" s="1" t="s">
        <v>43</v>
      </c>
      <c r="I3594" s="1" t="s">
        <v>7441</v>
      </c>
      <c r="J3594" s="1" t="s">
        <v>9251</v>
      </c>
      <c r="K3594">
        <v>357.47</v>
      </c>
    </row>
    <row r="3595" spans="1:11" x14ac:dyDescent="0.25">
      <c r="A3595" s="1" t="s">
        <v>25727</v>
      </c>
      <c r="B3595" s="1" t="s">
        <v>25728</v>
      </c>
      <c r="C3595" s="1" t="s">
        <v>0</v>
      </c>
      <c r="D3595" s="1" t="s">
        <v>2010</v>
      </c>
      <c r="E3595" s="1" t="s">
        <v>2011</v>
      </c>
      <c r="F3595" s="1" t="s">
        <v>8</v>
      </c>
      <c r="G3595" s="1" t="s">
        <v>9</v>
      </c>
      <c r="H3595" s="1" t="s">
        <v>43</v>
      </c>
      <c r="I3595" s="1" t="s">
        <v>7441</v>
      </c>
      <c r="J3595" s="1" t="s">
        <v>25944</v>
      </c>
      <c r="K3595">
        <v>1195</v>
      </c>
    </row>
    <row r="3596" spans="1:11" x14ac:dyDescent="0.25">
      <c r="A3596" s="1" t="s">
        <v>25727</v>
      </c>
      <c r="B3596" s="1" t="s">
        <v>25728</v>
      </c>
      <c r="C3596" s="1" t="s">
        <v>0</v>
      </c>
      <c r="D3596" s="1" t="s">
        <v>2010</v>
      </c>
      <c r="E3596" s="1" t="s">
        <v>2011</v>
      </c>
      <c r="F3596" s="1" t="s">
        <v>8</v>
      </c>
      <c r="G3596" s="1" t="s">
        <v>9</v>
      </c>
      <c r="H3596" s="1" t="s">
        <v>43</v>
      </c>
      <c r="I3596" s="1" t="s">
        <v>7441</v>
      </c>
      <c r="J3596" s="1" t="s">
        <v>16807</v>
      </c>
      <c r="K3596">
        <v>89854.3</v>
      </c>
    </row>
    <row r="3597" spans="1:11" x14ac:dyDescent="0.25">
      <c r="A3597" s="1" t="s">
        <v>25727</v>
      </c>
      <c r="B3597" s="1" t="s">
        <v>25728</v>
      </c>
      <c r="C3597" s="1" t="s">
        <v>0</v>
      </c>
      <c r="D3597" s="1" t="s">
        <v>2010</v>
      </c>
      <c r="E3597" s="1" t="s">
        <v>2011</v>
      </c>
      <c r="F3597" s="1" t="s">
        <v>8</v>
      </c>
      <c r="G3597" s="1" t="s">
        <v>9</v>
      </c>
      <c r="H3597" s="1" t="s">
        <v>43</v>
      </c>
      <c r="I3597" s="1" t="s">
        <v>7441</v>
      </c>
      <c r="J3597" s="1" t="s">
        <v>28</v>
      </c>
      <c r="K3597">
        <v>9263.18</v>
      </c>
    </row>
    <row r="3598" spans="1:11" x14ac:dyDescent="0.25">
      <c r="A3598" s="1" t="s">
        <v>25727</v>
      </c>
      <c r="B3598" s="1" t="s">
        <v>25728</v>
      </c>
      <c r="C3598" s="1" t="s">
        <v>0</v>
      </c>
      <c r="D3598" s="1" t="s">
        <v>2010</v>
      </c>
      <c r="E3598" s="1" t="s">
        <v>2011</v>
      </c>
      <c r="F3598" s="1" t="s">
        <v>8</v>
      </c>
      <c r="G3598" s="1" t="s">
        <v>9</v>
      </c>
      <c r="H3598" s="1" t="s">
        <v>109</v>
      </c>
      <c r="I3598" s="1" t="s">
        <v>7430</v>
      </c>
      <c r="J3598" s="1" t="s">
        <v>14390</v>
      </c>
      <c r="K3598">
        <v>340</v>
      </c>
    </row>
    <row r="3599" spans="1:11" x14ac:dyDescent="0.25">
      <c r="A3599" s="1" t="s">
        <v>25727</v>
      </c>
      <c r="B3599" s="1" t="s">
        <v>25728</v>
      </c>
      <c r="C3599" s="1" t="s">
        <v>0</v>
      </c>
      <c r="D3599" s="1" t="s">
        <v>2010</v>
      </c>
      <c r="E3599" s="1" t="s">
        <v>2011</v>
      </c>
      <c r="F3599" s="1" t="s">
        <v>8</v>
      </c>
      <c r="G3599" s="1" t="s">
        <v>9</v>
      </c>
      <c r="H3599" s="1" t="s">
        <v>16</v>
      </c>
      <c r="I3599" s="1" t="s">
        <v>7466</v>
      </c>
      <c r="J3599" s="1" t="s">
        <v>51</v>
      </c>
      <c r="K3599">
        <v>63451.9</v>
      </c>
    </row>
    <row r="3600" spans="1:11" x14ac:dyDescent="0.25">
      <c r="A3600" s="1" t="s">
        <v>25727</v>
      </c>
      <c r="B3600" s="1" t="s">
        <v>25728</v>
      </c>
      <c r="C3600" s="1" t="s">
        <v>0</v>
      </c>
      <c r="D3600" s="1" t="s">
        <v>2010</v>
      </c>
      <c r="E3600" s="1" t="s">
        <v>2011</v>
      </c>
      <c r="F3600" s="1" t="s">
        <v>8</v>
      </c>
      <c r="G3600" s="1" t="s">
        <v>9</v>
      </c>
      <c r="H3600" s="1" t="s">
        <v>34</v>
      </c>
      <c r="I3600" s="1" t="s">
        <v>7446</v>
      </c>
      <c r="J3600" s="1" t="s">
        <v>24933</v>
      </c>
      <c r="K3600">
        <v>21437.7</v>
      </c>
    </row>
    <row r="3601" spans="1:11" x14ac:dyDescent="0.25">
      <c r="A3601" s="1" t="s">
        <v>25727</v>
      </c>
      <c r="B3601" s="1" t="s">
        <v>25728</v>
      </c>
      <c r="C3601" s="1" t="s">
        <v>0</v>
      </c>
      <c r="D3601" s="1" t="s">
        <v>2527</v>
      </c>
      <c r="E3601" s="1" t="s">
        <v>2528</v>
      </c>
      <c r="F3601" s="1" t="s">
        <v>168</v>
      </c>
      <c r="G3601" s="1" t="s">
        <v>169</v>
      </c>
      <c r="H3601" s="1" t="s">
        <v>173</v>
      </c>
      <c r="I3601" s="1" t="s">
        <v>7416</v>
      </c>
      <c r="J3601" s="1" t="s">
        <v>8790</v>
      </c>
      <c r="K3601">
        <v>79225.06</v>
      </c>
    </row>
    <row r="3602" spans="1:11" x14ac:dyDescent="0.25">
      <c r="A3602" s="1" t="s">
        <v>25727</v>
      </c>
      <c r="B3602" s="1" t="s">
        <v>25728</v>
      </c>
      <c r="C3602" s="1" t="s">
        <v>0</v>
      </c>
      <c r="D3602" s="1" t="s">
        <v>2527</v>
      </c>
      <c r="E3602" s="1" t="s">
        <v>2528</v>
      </c>
      <c r="F3602" s="1" t="s">
        <v>168</v>
      </c>
      <c r="G3602" s="1" t="s">
        <v>169</v>
      </c>
      <c r="H3602" s="1" t="s">
        <v>173</v>
      </c>
      <c r="I3602" s="1" t="s">
        <v>7416</v>
      </c>
      <c r="J3602" s="1" t="s">
        <v>18730</v>
      </c>
      <c r="K3602">
        <v>7303.41</v>
      </c>
    </row>
    <row r="3603" spans="1:11" x14ac:dyDescent="0.25">
      <c r="A3603" s="1" t="s">
        <v>25727</v>
      </c>
      <c r="B3603" s="1" t="s">
        <v>25728</v>
      </c>
      <c r="C3603" s="1" t="s">
        <v>0</v>
      </c>
      <c r="D3603" s="1" t="s">
        <v>2527</v>
      </c>
      <c r="E3603" s="1" t="s">
        <v>2528</v>
      </c>
      <c r="F3603" s="1" t="s">
        <v>168</v>
      </c>
      <c r="G3603" s="1" t="s">
        <v>169</v>
      </c>
      <c r="H3603" s="1" t="s">
        <v>173</v>
      </c>
      <c r="I3603" s="1" t="s">
        <v>7416</v>
      </c>
      <c r="J3603" s="1" t="s">
        <v>16565</v>
      </c>
      <c r="K3603">
        <v>4880.3999999999996</v>
      </c>
    </row>
    <row r="3604" spans="1:11" x14ac:dyDescent="0.25">
      <c r="A3604" s="1" t="s">
        <v>25727</v>
      </c>
      <c r="B3604" s="1" t="s">
        <v>25728</v>
      </c>
      <c r="C3604" s="1" t="s">
        <v>0</v>
      </c>
      <c r="D3604" s="1" t="s">
        <v>2527</v>
      </c>
      <c r="E3604" s="1" t="s">
        <v>2528</v>
      </c>
      <c r="F3604" s="1" t="s">
        <v>168</v>
      </c>
      <c r="G3604" s="1" t="s">
        <v>169</v>
      </c>
      <c r="H3604" s="1" t="s">
        <v>173</v>
      </c>
      <c r="I3604" s="1" t="s">
        <v>7416</v>
      </c>
      <c r="J3604" s="1" t="s">
        <v>13484</v>
      </c>
      <c r="K3604">
        <v>27924.62</v>
      </c>
    </row>
    <row r="3605" spans="1:11" x14ac:dyDescent="0.25">
      <c r="A3605" s="1" t="s">
        <v>25727</v>
      </c>
      <c r="B3605" s="1" t="s">
        <v>25728</v>
      </c>
      <c r="C3605" s="1" t="s">
        <v>0</v>
      </c>
      <c r="D3605" s="1" t="s">
        <v>2527</v>
      </c>
      <c r="E3605" s="1" t="s">
        <v>2528</v>
      </c>
      <c r="F3605" s="1" t="s">
        <v>168</v>
      </c>
      <c r="G3605" s="1" t="s">
        <v>169</v>
      </c>
      <c r="H3605" s="1" t="s">
        <v>173</v>
      </c>
      <c r="I3605" s="1" t="s">
        <v>7416</v>
      </c>
      <c r="J3605" s="1" t="s">
        <v>4149</v>
      </c>
      <c r="K3605">
        <v>23045.51</v>
      </c>
    </row>
    <row r="3606" spans="1:11" x14ac:dyDescent="0.25">
      <c r="A3606" s="1" t="s">
        <v>25727</v>
      </c>
      <c r="B3606" s="1" t="s">
        <v>25728</v>
      </c>
      <c r="C3606" s="1" t="s">
        <v>0</v>
      </c>
      <c r="D3606" s="1" t="s">
        <v>2527</v>
      </c>
      <c r="E3606" s="1" t="s">
        <v>2528</v>
      </c>
      <c r="F3606" s="1" t="s">
        <v>168</v>
      </c>
      <c r="G3606" s="1" t="s">
        <v>169</v>
      </c>
      <c r="H3606" s="1" t="s">
        <v>173</v>
      </c>
      <c r="I3606" s="1" t="s">
        <v>7416</v>
      </c>
      <c r="J3606" s="1" t="s">
        <v>11838</v>
      </c>
      <c r="K3606">
        <v>9651.98</v>
      </c>
    </row>
    <row r="3607" spans="1:11" x14ac:dyDescent="0.25">
      <c r="A3607" s="1" t="s">
        <v>25727</v>
      </c>
      <c r="B3607" s="1" t="s">
        <v>25728</v>
      </c>
      <c r="C3607" s="1" t="s">
        <v>0</v>
      </c>
      <c r="D3607" s="1" t="s">
        <v>2527</v>
      </c>
      <c r="E3607" s="1" t="s">
        <v>2528</v>
      </c>
      <c r="F3607" s="1" t="s">
        <v>168</v>
      </c>
      <c r="G3607" s="1" t="s">
        <v>169</v>
      </c>
      <c r="H3607" s="1" t="s">
        <v>173</v>
      </c>
      <c r="I3607" s="1" t="s">
        <v>7416</v>
      </c>
      <c r="J3607" s="1" t="s">
        <v>23459</v>
      </c>
      <c r="K3607">
        <v>23629.64</v>
      </c>
    </row>
    <row r="3608" spans="1:11" x14ac:dyDescent="0.25">
      <c r="A3608" s="1" t="s">
        <v>25727</v>
      </c>
      <c r="B3608" s="1" t="s">
        <v>25728</v>
      </c>
      <c r="C3608" s="1" t="s">
        <v>0</v>
      </c>
      <c r="D3608" s="1" t="s">
        <v>2527</v>
      </c>
      <c r="E3608" s="1" t="s">
        <v>2528</v>
      </c>
      <c r="F3608" s="1" t="s">
        <v>168</v>
      </c>
      <c r="G3608" s="1" t="s">
        <v>169</v>
      </c>
      <c r="H3608" s="1" t="s">
        <v>173</v>
      </c>
      <c r="I3608" s="1" t="s">
        <v>7416</v>
      </c>
      <c r="J3608" s="1" t="s">
        <v>25451</v>
      </c>
      <c r="K3608">
        <v>8871.6</v>
      </c>
    </row>
    <row r="3609" spans="1:11" x14ac:dyDescent="0.25">
      <c r="A3609" s="1" t="s">
        <v>25727</v>
      </c>
      <c r="B3609" s="1" t="s">
        <v>25728</v>
      </c>
      <c r="C3609" s="1" t="s">
        <v>0</v>
      </c>
      <c r="D3609" s="1" t="s">
        <v>2527</v>
      </c>
      <c r="E3609" s="1" t="s">
        <v>2528</v>
      </c>
      <c r="F3609" s="1" t="s">
        <v>168</v>
      </c>
      <c r="G3609" s="1" t="s">
        <v>169</v>
      </c>
      <c r="H3609" s="1" t="s">
        <v>173</v>
      </c>
      <c r="I3609" s="1" t="s">
        <v>7416</v>
      </c>
      <c r="J3609" s="1" t="s">
        <v>11374</v>
      </c>
      <c r="K3609">
        <v>79621.02</v>
      </c>
    </row>
    <row r="3610" spans="1:11" x14ac:dyDescent="0.25">
      <c r="A3610" s="1" t="s">
        <v>25727</v>
      </c>
      <c r="B3610" s="1" t="s">
        <v>25728</v>
      </c>
      <c r="C3610" s="1" t="s">
        <v>0</v>
      </c>
      <c r="D3610" s="1" t="s">
        <v>2527</v>
      </c>
      <c r="E3610" s="1" t="s">
        <v>2528</v>
      </c>
      <c r="F3610" s="1" t="s">
        <v>168</v>
      </c>
      <c r="G3610" s="1" t="s">
        <v>169</v>
      </c>
      <c r="H3610" s="1" t="s">
        <v>173</v>
      </c>
      <c r="I3610" s="1" t="s">
        <v>7416</v>
      </c>
      <c r="J3610" s="1" t="s">
        <v>18189</v>
      </c>
      <c r="K3610">
        <v>23571.62</v>
      </c>
    </row>
    <row r="3611" spans="1:11" x14ac:dyDescent="0.25">
      <c r="A3611" s="1" t="s">
        <v>25727</v>
      </c>
      <c r="B3611" s="1" t="s">
        <v>25728</v>
      </c>
      <c r="C3611" s="1" t="s">
        <v>0</v>
      </c>
      <c r="D3611" s="1" t="s">
        <v>2527</v>
      </c>
      <c r="E3611" s="1" t="s">
        <v>2528</v>
      </c>
      <c r="F3611" s="1" t="s">
        <v>168</v>
      </c>
      <c r="G3611" s="1" t="s">
        <v>169</v>
      </c>
      <c r="H3611" s="1" t="s">
        <v>173</v>
      </c>
      <c r="I3611" s="1" t="s">
        <v>7416</v>
      </c>
      <c r="J3611" s="1" t="s">
        <v>18735</v>
      </c>
      <c r="K3611">
        <v>253022.1</v>
      </c>
    </row>
    <row r="3612" spans="1:11" x14ac:dyDescent="0.25">
      <c r="A3612" s="1" t="s">
        <v>25727</v>
      </c>
      <c r="B3612" s="1" t="s">
        <v>25728</v>
      </c>
      <c r="C3612" s="1" t="s">
        <v>0</v>
      </c>
      <c r="D3612" s="1" t="s">
        <v>2527</v>
      </c>
      <c r="E3612" s="1" t="s">
        <v>2528</v>
      </c>
      <c r="F3612" s="1" t="s">
        <v>168</v>
      </c>
      <c r="G3612" s="1" t="s">
        <v>169</v>
      </c>
      <c r="H3612" s="1" t="s">
        <v>173</v>
      </c>
      <c r="I3612" s="1" t="s">
        <v>7416</v>
      </c>
      <c r="J3612" s="1" t="s">
        <v>4303</v>
      </c>
      <c r="K3612">
        <v>9585.2000000000007</v>
      </c>
    </row>
    <row r="3613" spans="1:11" x14ac:dyDescent="0.25">
      <c r="A3613" s="1" t="s">
        <v>25727</v>
      </c>
      <c r="B3613" s="1" t="s">
        <v>25728</v>
      </c>
      <c r="C3613" s="1" t="s">
        <v>0</v>
      </c>
      <c r="D3613" s="1" t="s">
        <v>2527</v>
      </c>
      <c r="E3613" s="1" t="s">
        <v>2528</v>
      </c>
      <c r="F3613" s="1" t="s">
        <v>168</v>
      </c>
      <c r="G3613" s="1" t="s">
        <v>169</v>
      </c>
      <c r="H3613" s="1" t="s">
        <v>173</v>
      </c>
      <c r="I3613" s="1" t="s">
        <v>7416</v>
      </c>
      <c r="J3613" s="1" t="s">
        <v>25945</v>
      </c>
      <c r="K3613">
        <v>8.99</v>
      </c>
    </row>
    <row r="3614" spans="1:11" x14ac:dyDescent="0.25">
      <c r="A3614" s="1" t="s">
        <v>25727</v>
      </c>
      <c r="B3614" s="1" t="s">
        <v>25728</v>
      </c>
      <c r="C3614" s="1" t="s">
        <v>0</v>
      </c>
      <c r="D3614" s="1" t="s">
        <v>2527</v>
      </c>
      <c r="E3614" s="1" t="s">
        <v>2528</v>
      </c>
      <c r="F3614" s="1" t="s">
        <v>168</v>
      </c>
      <c r="G3614" s="1" t="s">
        <v>169</v>
      </c>
      <c r="H3614" s="1" t="s">
        <v>173</v>
      </c>
      <c r="I3614" s="1" t="s">
        <v>7416</v>
      </c>
      <c r="J3614" s="1" t="s">
        <v>18202</v>
      </c>
      <c r="K3614">
        <v>17794.57</v>
      </c>
    </row>
    <row r="3615" spans="1:11" x14ac:dyDescent="0.25">
      <c r="A3615" s="1" t="s">
        <v>25727</v>
      </c>
      <c r="B3615" s="1" t="s">
        <v>25728</v>
      </c>
      <c r="C3615" s="1" t="s">
        <v>0</v>
      </c>
      <c r="D3615" s="1" t="s">
        <v>2527</v>
      </c>
      <c r="E3615" s="1" t="s">
        <v>2528</v>
      </c>
      <c r="F3615" s="1" t="s">
        <v>168</v>
      </c>
      <c r="G3615" s="1" t="s">
        <v>169</v>
      </c>
      <c r="H3615" s="1" t="s">
        <v>173</v>
      </c>
      <c r="I3615" s="1" t="s">
        <v>7416</v>
      </c>
      <c r="J3615" s="1" t="s">
        <v>9415</v>
      </c>
      <c r="K3615">
        <v>15702.06</v>
      </c>
    </row>
    <row r="3616" spans="1:11" x14ac:dyDescent="0.25">
      <c r="A3616" s="1" t="s">
        <v>25727</v>
      </c>
      <c r="B3616" s="1" t="s">
        <v>25728</v>
      </c>
      <c r="C3616" s="1" t="s">
        <v>0</v>
      </c>
      <c r="D3616" s="1" t="s">
        <v>2527</v>
      </c>
      <c r="E3616" s="1" t="s">
        <v>2528</v>
      </c>
      <c r="F3616" s="1" t="s">
        <v>168</v>
      </c>
      <c r="G3616" s="1" t="s">
        <v>169</v>
      </c>
      <c r="H3616" s="1" t="s">
        <v>173</v>
      </c>
      <c r="I3616" s="1" t="s">
        <v>7416</v>
      </c>
      <c r="J3616" s="1" t="s">
        <v>3513</v>
      </c>
      <c r="K3616">
        <v>20265.38</v>
      </c>
    </row>
    <row r="3617" spans="1:11" x14ac:dyDescent="0.25">
      <c r="A3617" s="1" t="s">
        <v>25727</v>
      </c>
      <c r="B3617" s="1" t="s">
        <v>25728</v>
      </c>
      <c r="C3617" s="1" t="s">
        <v>0</v>
      </c>
      <c r="D3617" s="1" t="s">
        <v>2527</v>
      </c>
      <c r="E3617" s="1" t="s">
        <v>2528</v>
      </c>
      <c r="F3617" s="1" t="s">
        <v>168</v>
      </c>
      <c r="G3617" s="1" t="s">
        <v>169</v>
      </c>
      <c r="H3617" s="1" t="s">
        <v>173</v>
      </c>
      <c r="I3617" s="1" t="s">
        <v>7416</v>
      </c>
      <c r="J3617" s="1" t="s">
        <v>4205</v>
      </c>
      <c r="K3617">
        <v>23018.77</v>
      </c>
    </row>
    <row r="3618" spans="1:11" x14ac:dyDescent="0.25">
      <c r="A3618" s="1" t="s">
        <v>25727</v>
      </c>
      <c r="B3618" s="1" t="s">
        <v>25728</v>
      </c>
      <c r="C3618" s="1" t="s">
        <v>0</v>
      </c>
      <c r="D3618" s="1" t="s">
        <v>2527</v>
      </c>
      <c r="E3618" s="1" t="s">
        <v>2528</v>
      </c>
      <c r="F3618" s="1" t="s">
        <v>168</v>
      </c>
      <c r="G3618" s="1" t="s">
        <v>169</v>
      </c>
      <c r="H3618" s="1" t="s">
        <v>173</v>
      </c>
      <c r="I3618" s="1" t="s">
        <v>7416</v>
      </c>
      <c r="J3618" s="1" t="s">
        <v>3939</v>
      </c>
      <c r="K3618">
        <v>10527.9</v>
      </c>
    </row>
    <row r="3619" spans="1:11" x14ac:dyDescent="0.25">
      <c r="A3619" s="1" t="s">
        <v>25727</v>
      </c>
      <c r="B3619" s="1" t="s">
        <v>25728</v>
      </c>
      <c r="C3619" s="1" t="s">
        <v>0</v>
      </c>
      <c r="D3619" s="1" t="s">
        <v>2527</v>
      </c>
      <c r="E3619" s="1" t="s">
        <v>2528</v>
      </c>
      <c r="F3619" s="1" t="s">
        <v>168</v>
      </c>
      <c r="G3619" s="1" t="s">
        <v>169</v>
      </c>
      <c r="H3619" s="1" t="s">
        <v>173</v>
      </c>
      <c r="I3619" s="1" t="s">
        <v>7416</v>
      </c>
      <c r="J3619" s="1" t="s">
        <v>22379</v>
      </c>
      <c r="K3619">
        <v>10159.879999999999</v>
      </c>
    </row>
    <row r="3620" spans="1:11" x14ac:dyDescent="0.25">
      <c r="A3620" s="1" t="s">
        <v>25727</v>
      </c>
      <c r="B3620" s="1" t="s">
        <v>25728</v>
      </c>
      <c r="C3620" s="1" t="s">
        <v>0</v>
      </c>
      <c r="D3620" s="1" t="s">
        <v>2527</v>
      </c>
      <c r="E3620" s="1" t="s">
        <v>2528</v>
      </c>
      <c r="F3620" s="1" t="s">
        <v>168</v>
      </c>
      <c r="G3620" s="1" t="s">
        <v>169</v>
      </c>
      <c r="H3620" s="1" t="s">
        <v>173</v>
      </c>
      <c r="I3620" s="1" t="s">
        <v>7416</v>
      </c>
      <c r="J3620" s="1" t="s">
        <v>3553</v>
      </c>
      <c r="K3620">
        <v>524331.29</v>
      </c>
    </row>
    <row r="3621" spans="1:11" x14ac:dyDescent="0.25">
      <c r="A3621" s="1" t="s">
        <v>25727</v>
      </c>
      <c r="B3621" s="1" t="s">
        <v>25728</v>
      </c>
      <c r="C3621" s="1" t="s">
        <v>0</v>
      </c>
      <c r="D3621" s="1" t="s">
        <v>2527</v>
      </c>
      <c r="E3621" s="1" t="s">
        <v>2528</v>
      </c>
      <c r="F3621" s="1" t="s">
        <v>168</v>
      </c>
      <c r="G3621" s="1" t="s">
        <v>169</v>
      </c>
      <c r="H3621" s="1" t="s">
        <v>173</v>
      </c>
      <c r="I3621" s="1" t="s">
        <v>7416</v>
      </c>
      <c r="J3621" s="1" t="s">
        <v>3070</v>
      </c>
      <c r="K3621">
        <v>195018.53</v>
      </c>
    </row>
    <row r="3622" spans="1:11" x14ac:dyDescent="0.25">
      <c r="A3622" s="1" t="s">
        <v>25727</v>
      </c>
      <c r="B3622" s="1" t="s">
        <v>25728</v>
      </c>
      <c r="C3622" s="1" t="s">
        <v>0</v>
      </c>
      <c r="D3622" s="1" t="s">
        <v>2527</v>
      </c>
      <c r="E3622" s="1" t="s">
        <v>2528</v>
      </c>
      <c r="F3622" s="1" t="s">
        <v>168</v>
      </c>
      <c r="G3622" s="1" t="s">
        <v>169</v>
      </c>
      <c r="H3622" s="1" t="s">
        <v>173</v>
      </c>
      <c r="I3622" s="1" t="s">
        <v>7416</v>
      </c>
      <c r="J3622" s="1" t="s">
        <v>11375</v>
      </c>
      <c r="K3622">
        <v>15653.82</v>
      </c>
    </row>
    <row r="3623" spans="1:11" x14ac:dyDescent="0.25">
      <c r="A3623" s="1" t="s">
        <v>25727</v>
      </c>
      <c r="B3623" s="1" t="s">
        <v>25728</v>
      </c>
      <c r="C3623" s="1" t="s">
        <v>0</v>
      </c>
      <c r="D3623" s="1" t="s">
        <v>2527</v>
      </c>
      <c r="E3623" s="1" t="s">
        <v>2528</v>
      </c>
      <c r="F3623" s="1" t="s">
        <v>168</v>
      </c>
      <c r="G3623" s="1" t="s">
        <v>169</v>
      </c>
      <c r="H3623" s="1" t="s">
        <v>173</v>
      </c>
      <c r="I3623" s="1" t="s">
        <v>7416</v>
      </c>
      <c r="J3623" s="1" t="s">
        <v>22016</v>
      </c>
      <c r="K3623">
        <v>9321.68</v>
      </c>
    </row>
    <row r="3624" spans="1:11" x14ac:dyDescent="0.25">
      <c r="A3624" s="1" t="s">
        <v>25727</v>
      </c>
      <c r="B3624" s="1" t="s">
        <v>25728</v>
      </c>
      <c r="C3624" s="1" t="s">
        <v>0</v>
      </c>
      <c r="D3624" s="1" t="s">
        <v>2527</v>
      </c>
      <c r="E3624" s="1" t="s">
        <v>2528</v>
      </c>
      <c r="F3624" s="1" t="s">
        <v>168</v>
      </c>
      <c r="G3624" s="1" t="s">
        <v>169</v>
      </c>
      <c r="H3624" s="1" t="s">
        <v>173</v>
      </c>
      <c r="I3624" s="1" t="s">
        <v>7416</v>
      </c>
      <c r="J3624" s="1" t="s">
        <v>13104</v>
      </c>
      <c r="K3624">
        <v>980</v>
      </c>
    </row>
    <row r="3625" spans="1:11" x14ac:dyDescent="0.25">
      <c r="A3625" s="1" t="s">
        <v>25727</v>
      </c>
      <c r="B3625" s="1" t="s">
        <v>25728</v>
      </c>
      <c r="C3625" s="1" t="s">
        <v>0</v>
      </c>
      <c r="D3625" s="1" t="s">
        <v>2527</v>
      </c>
      <c r="E3625" s="1" t="s">
        <v>2528</v>
      </c>
      <c r="F3625" s="1" t="s">
        <v>168</v>
      </c>
      <c r="G3625" s="1" t="s">
        <v>169</v>
      </c>
      <c r="H3625" s="1" t="s">
        <v>173</v>
      </c>
      <c r="I3625" s="1" t="s">
        <v>7416</v>
      </c>
      <c r="J3625" s="1" t="s">
        <v>25452</v>
      </c>
      <c r="K3625">
        <v>2116.13</v>
      </c>
    </row>
    <row r="3626" spans="1:11" x14ac:dyDescent="0.25">
      <c r="A3626" s="1" t="s">
        <v>25727</v>
      </c>
      <c r="B3626" s="1" t="s">
        <v>25728</v>
      </c>
      <c r="C3626" s="1" t="s">
        <v>0</v>
      </c>
      <c r="D3626" s="1" t="s">
        <v>2527</v>
      </c>
      <c r="E3626" s="1" t="s">
        <v>2528</v>
      </c>
      <c r="F3626" s="1" t="s">
        <v>168</v>
      </c>
      <c r="G3626" s="1" t="s">
        <v>169</v>
      </c>
      <c r="H3626" s="1" t="s">
        <v>173</v>
      </c>
      <c r="I3626" s="1" t="s">
        <v>7416</v>
      </c>
      <c r="J3626" s="1" t="s">
        <v>18736</v>
      </c>
      <c r="K3626">
        <v>746178.3</v>
      </c>
    </row>
    <row r="3627" spans="1:11" x14ac:dyDescent="0.25">
      <c r="A3627" s="1" t="s">
        <v>25727</v>
      </c>
      <c r="B3627" s="1" t="s">
        <v>25728</v>
      </c>
      <c r="C3627" s="1" t="s">
        <v>0</v>
      </c>
      <c r="D3627" s="1" t="s">
        <v>2527</v>
      </c>
      <c r="E3627" s="1" t="s">
        <v>2528</v>
      </c>
      <c r="F3627" s="1" t="s">
        <v>168</v>
      </c>
      <c r="G3627" s="1" t="s">
        <v>169</v>
      </c>
      <c r="H3627" s="1" t="s">
        <v>173</v>
      </c>
      <c r="I3627" s="1" t="s">
        <v>7416</v>
      </c>
      <c r="J3627" s="1" t="s">
        <v>6139</v>
      </c>
      <c r="K3627">
        <v>5610.18</v>
      </c>
    </row>
    <row r="3628" spans="1:11" x14ac:dyDescent="0.25">
      <c r="A3628" s="1" t="s">
        <v>25727</v>
      </c>
      <c r="B3628" s="1" t="s">
        <v>25728</v>
      </c>
      <c r="C3628" s="1" t="s">
        <v>0</v>
      </c>
      <c r="D3628" s="1" t="s">
        <v>2527</v>
      </c>
      <c r="E3628" s="1" t="s">
        <v>2528</v>
      </c>
      <c r="F3628" s="1" t="s">
        <v>168</v>
      </c>
      <c r="G3628" s="1" t="s">
        <v>169</v>
      </c>
      <c r="H3628" s="1" t="s">
        <v>173</v>
      </c>
      <c r="I3628" s="1" t="s">
        <v>7416</v>
      </c>
      <c r="J3628" s="1" t="s">
        <v>16201</v>
      </c>
      <c r="K3628">
        <v>6581</v>
      </c>
    </row>
    <row r="3629" spans="1:11" x14ac:dyDescent="0.25">
      <c r="A3629" s="1" t="s">
        <v>25727</v>
      </c>
      <c r="B3629" s="1" t="s">
        <v>25728</v>
      </c>
      <c r="C3629" s="1" t="s">
        <v>0</v>
      </c>
      <c r="D3629" s="1" t="s">
        <v>2527</v>
      </c>
      <c r="E3629" s="1" t="s">
        <v>2528</v>
      </c>
      <c r="F3629" s="1" t="s">
        <v>168</v>
      </c>
      <c r="G3629" s="1" t="s">
        <v>169</v>
      </c>
      <c r="H3629" s="1" t="s">
        <v>173</v>
      </c>
      <c r="I3629" s="1" t="s">
        <v>7416</v>
      </c>
      <c r="J3629" s="1" t="s">
        <v>7393</v>
      </c>
      <c r="K3629">
        <v>7100</v>
      </c>
    </row>
    <row r="3630" spans="1:11" x14ac:dyDescent="0.25">
      <c r="A3630" s="1" t="s">
        <v>25727</v>
      </c>
      <c r="B3630" s="1" t="s">
        <v>25728</v>
      </c>
      <c r="C3630" s="1" t="s">
        <v>0</v>
      </c>
      <c r="D3630" s="1" t="s">
        <v>2527</v>
      </c>
      <c r="E3630" s="1" t="s">
        <v>2528</v>
      </c>
      <c r="F3630" s="1" t="s">
        <v>168</v>
      </c>
      <c r="G3630" s="1" t="s">
        <v>169</v>
      </c>
      <c r="H3630" s="1" t="s">
        <v>173</v>
      </c>
      <c r="I3630" s="1" t="s">
        <v>7416</v>
      </c>
      <c r="J3630" s="1" t="s">
        <v>23645</v>
      </c>
      <c r="K3630">
        <v>40.11</v>
      </c>
    </row>
    <row r="3631" spans="1:11" x14ac:dyDescent="0.25">
      <c r="A3631" s="1" t="s">
        <v>25727</v>
      </c>
      <c r="B3631" s="1" t="s">
        <v>25728</v>
      </c>
      <c r="C3631" s="1" t="s">
        <v>0</v>
      </c>
      <c r="D3631" s="1" t="s">
        <v>2527</v>
      </c>
      <c r="E3631" s="1" t="s">
        <v>2528</v>
      </c>
      <c r="F3631" s="1" t="s">
        <v>168</v>
      </c>
      <c r="G3631" s="1" t="s">
        <v>169</v>
      </c>
      <c r="H3631" s="1" t="s">
        <v>173</v>
      </c>
      <c r="I3631" s="1" t="s">
        <v>7416</v>
      </c>
      <c r="J3631" s="1" t="s">
        <v>2696</v>
      </c>
      <c r="K3631">
        <v>23662.91</v>
      </c>
    </row>
    <row r="3632" spans="1:11" x14ac:dyDescent="0.25">
      <c r="A3632" s="1" t="s">
        <v>25727</v>
      </c>
      <c r="B3632" s="1" t="s">
        <v>25728</v>
      </c>
      <c r="C3632" s="1" t="s">
        <v>0</v>
      </c>
      <c r="D3632" s="1" t="s">
        <v>2527</v>
      </c>
      <c r="E3632" s="1" t="s">
        <v>2528</v>
      </c>
      <c r="F3632" s="1" t="s">
        <v>168</v>
      </c>
      <c r="G3632" s="1" t="s">
        <v>169</v>
      </c>
      <c r="H3632" s="1" t="s">
        <v>173</v>
      </c>
      <c r="I3632" s="1" t="s">
        <v>7416</v>
      </c>
      <c r="J3632" s="1" t="s">
        <v>20216</v>
      </c>
      <c r="K3632">
        <v>45455.53</v>
      </c>
    </row>
    <row r="3633" spans="1:11" x14ac:dyDescent="0.25">
      <c r="A3633" s="1" t="s">
        <v>25727</v>
      </c>
      <c r="B3633" s="1" t="s">
        <v>25728</v>
      </c>
      <c r="C3633" s="1" t="s">
        <v>0</v>
      </c>
      <c r="D3633" s="1" t="s">
        <v>2527</v>
      </c>
      <c r="E3633" s="1" t="s">
        <v>2528</v>
      </c>
      <c r="F3633" s="1" t="s">
        <v>168</v>
      </c>
      <c r="G3633" s="1" t="s">
        <v>169</v>
      </c>
      <c r="H3633" s="1" t="s">
        <v>173</v>
      </c>
      <c r="I3633" s="1" t="s">
        <v>7416</v>
      </c>
      <c r="J3633" s="1" t="s">
        <v>9239</v>
      </c>
      <c r="K3633">
        <v>39766.78</v>
      </c>
    </row>
    <row r="3634" spans="1:11" x14ac:dyDescent="0.25">
      <c r="A3634" s="1" t="s">
        <v>25727</v>
      </c>
      <c r="B3634" s="1" t="s">
        <v>25728</v>
      </c>
      <c r="C3634" s="1" t="s">
        <v>0</v>
      </c>
      <c r="D3634" s="1" t="s">
        <v>2527</v>
      </c>
      <c r="E3634" s="1" t="s">
        <v>2528</v>
      </c>
      <c r="F3634" s="1" t="s">
        <v>168</v>
      </c>
      <c r="G3634" s="1" t="s">
        <v>169</v>
      </c>
      <c r="H3634" s="1" t="s">
        <v>173</v>
      </c>
      <c r="I3634" s="1" t="s">
        <v>7416</v>
      </c>
      <c r="J3634" s="1" t="s">
        <v>4097</v>
      </c>
      <c r="K3634">
        <v>79590.720000000001</v>
      </c>
    </row>
    <row r="3635" spans="1:11" x14ac:dyDescent="0.25">
      <c r="A3635" s="1" t="s">
        <v>25727</v>
      </c>
      <c r="B3635" s="1" t="s">
        <v>25728</v>
      </c>
      <c r="C3635" s="1" t="s">
        <v>0</v>
      </c>
      <c r="D3635" s="1" t="s">
        <v>2527</v>
      </c>
      <c r="E3635" s="1" t="s">
        <v>2528</v>
      </c>
      <c r="F3635" s="1" t="s">
        <v>168</v>
      </c>
      <c r="G3635" s="1" t="s">
        <v>169</v>
      </c>
      <c r="H3635" s="1" t="s">
        <v>173</v>
      </c>
      <c r="I3635" s="1" t="s">
        <v>7416</v>
      </c>
      <c r="J3635" s="1" t="s">
        <v>9025</v>
      </c>
      <c r="K3635">
        <v>53338.97</v>
      </c>
    </row>
    <row r="3636" spans="1:11" x14ac:dyDescent="0.25">
      <c r="A3636" s="1" t="s">
        <v>25727</v>
      </c>
      <c r="B3636" s="1" t="s">
        <v>25728</v>
      </c>
      <c r="C3636" s="1" t="s">
        <v>0</v>
      </c>
      <c r="D3636" s="1" t="s">
        <v>2527</v>
      </c>
      <c r="E3636" s="1" t="s">
        <v>2528</v>
      </c>
      <c r="F3636" s="1" t="s">
        <v>168</v>
      </c>
      <c r="G3636" s="1" t="s">
        <v>169</v>
      </c>
      <c r="H3636" s="1" t="s">
        <v>173</v>
      </c>
      <c r="I3636" s="1" t="s">
        <v>7416</v>
      </c>
      <c r="J3636" s="1" t="s">
        <v>9145</v>
      </c>
      <c r="K3636">
        <v>2404.81</v>
      </c>
    </row>
    <row r="3637" spans="1:11" x14ac:dyDescent="0.25">
      <c r="A3637" s="1" t="s">
        <v>25727</v>
      </c>
      <c r="B3637" s="1" t="s">
        <v>25728</v>
      </c>
      <c r="C3637" s="1" t="s">
        <v>0</v>
      </c>
      <c r="D3637" s="1" t="s">
        <v>2527</v>
      </c>
      <c r="E3637" s="1" t="s">
        <v>2528</v>
      </c>
      <c r="F3637" s="1" t="s">
        <v>168</v>
      </c>
      <c r="G3637" s="1" t="s">
        <v>169</v>
      </c>
      <c r="H3637" s="1" t="s">
        <v>173</v>
      </c>
      <c r="I3637" s="1" t="s">
        <v>7416</v>
      </c>
      <c r="J3637" s="1" t="s">
        <v>7940</v>
      </c>
      <c r="K3637">
        <v>72242.100000000006</v>
      </c>
    </row>
    <row r="3638" spans="1:11" x14ac:dyDescent="0.25">
      <c r="A3638" s="1" t="s">
        <v>25727</v>
      </c>
      <c r="B3638" s="1" t="s">
        <v>25728</v>
      </c>
      <c r="C3638" s="1" t="s">
        <v>0</v>
      </c>
      <c r="D3638" s="1" t="s">
        <v>2527</v>
      </c>
      <c r="E3638" s="1" t="s">
        <v>2528</v>
      </c>
      <c r="F3638" s="1" t="s">
        <v>168</v>
      </c>
      <c r="G3638" s="1" t="s">
        <v>169</v>
      </c>
      <c r="H3638" s="1" t="s">
        <v>173</v>
      </c>
      <c r="I3638" s="1" t="s">
        <v>7416</v>
      </c>
      <c r="J3638" s="1" t="s">
        <v>2551</v>
      </c>
      <c r="K3638">
        <v>8287.56</v>
      </c>
    </row>
    <row r="3639" spans="1:11" x14ac:dyDescent="0.25">
      <c r="A3639" s="1" t="s">
        <v>25727</v>
      </c>
      <c r="B3639" s="1" t="s">
        <v>25728</v>
      </c>
      <c r="C3639" s="1" t="s">
        <v>0</v>
      </c>
      <c r="D3639" s="1" t="s">
        <v>2527</v>
      </c>
      <c r="E3639" s="1" t="s">
        <v>2528</v>
      </c>
      <c r="F3639" s="1" t="s">
        <v>168</v>
      </c>
      <c r="G3639" s="1" t="s">
        <v>169</v>
      </c>
      <c r="H3639" s="1" t="s">
        <v>173</v>
      </c>
      <c r="I3639" s="1" t="s">
        <v>7416</v>
      </c>
      <c r="J3639" s="1" t="s">
        <v>7129</v>
      </c>
      <c r="K3639">
        <v>6041.76</v>
      </c>
    </row>
    <row r="3640" spans="1:11" x14ac:dyDescent="0.25">
      <c r="A3640" s="1" t="s">
        <v>25727</v>
      </c>
      <c r="B3640" s="1" t="s">
        <v>25728</v>
      </c>
      <c r="C3640" s="1" t="s">
        <v>0</v>
      </c>
      <c r="D3640" s="1" t="s">
        <v>2527</v>
      </c>
      <c r="E3640" s="1" t="s">
        <v>2528</v>
      </c>
      <c r="F3640" s="1" t="s">
        <v>168</v>
      </c>
      <c r="G3640" s="1" t="s">
        <v>169</v>
      </c>
      <c r="H3640" s="1" t="s">
        <v>173</v>
      </c>
      <c r="I3640" s="1" t="s">
        <v>7416</v>
      </c>
      <c r="J3640" s="1" t="s">
        <v>15083</v>
      </c>
      <c r="K3640">
        <v>741.66</v>
      </c>
    </row>
    <row r="3641" spans="1:11" x14ac:dyDescent="0.25">
      <c r="A3641" s="1" t="s">
        <v>25727</v>
      </c>
      <c r="B3641" s="1" t="s">
        <v>25728</v>
      </c>
      <c r="C3641" s="1" t="s">
        <v>0</v>
      </c>
      <c r="D3641" s="1" t="s">
        <v>2527</v>
      </c>
      <c r="E3641" s="1" t="s">
        <v>2528</v>
      </c>
      <c r="F3641" s="1" t="s">
        <v>168</v>
      </c>
      <c r="G3641" s="1" t="s">
        <v>169</v>
      </c>
      <c r="H3641" s="1" t="s">
        <v>173</v>
      </c>
      <c r="I3641" s="1" t="s">
        <v>7416</v>
      </c>
      <c r="J3641" s="1" t="s">
        <v>2956</v>
      </c>
      <c r="K3641">
        <v>21684.41</v>
      </c>
    </row>
    <row r="3642" spans="1:11" x14ac:dyDescent="0.25">
      <c r="A3642" s="1" t="s">
        <v>25727</v>
      </c>
      <c r="B3642" s="1" t="s">
        <v>25728</v>
      </c>
      <c r="C3642" s="1" t="s">
        <v>0</v>
      </c>
      <c r="D3642" s="1" t="s">
        <v>2527</v>
      </c>
      <c r="E3642" s="1" t="s">
        <v>2528</v>
      </c>
      <c r="F3642" s="1" t="s">
        <v>168</v>
      </c>
      <c r="G3642" s="1" t="s">
        <v>169</v>
      </c>
      <c r="H3642" s="1" t="s">
        <v>173</v>
      </c>
      <c r="I3642" s="1" t="s">
        <v>7416</v>
      </c>
      <c r="J3642" s="1" t="s">
        <v>3481</v>
      </c>
      <c r="K3642">
        <v>87076.78</v>
      </c>
    </row>
    <row r="3643" spans="1:11" x14ac:dyDescent="0.25">
      <c r="A3643" s="1" t="s">
        <v>25727</v>
      </c>
      <c r="B3643" s="1" t="s">
        <v>25728</v>
      </c>
      <c r="C3643" s="1" t="s">
        <v>0</v>
      </c>
      <c r="D3643" s="1" t="s">
        <v>2527</v>
      </c>
      <c r="E3643" s="1" t="s">
        <v>2528</v>
      </c>
      <c r="F3643" s="1" t="s">
        <v>168</v>
      </c>
      <c r="G3643" s="1" t="s">
        <v>169</v>
      </c>
      <c r="H3643" s="1" t="s">
        <v>173</v>
      </c>
      <c r="I3643" s="1" t="s">
        <v>7416</v>
      </c>
      <c r="J3643" s="1" t="s">
        <v>3973</v>
      </c>
      <c r="K3643">
        <v>27384.66</v>
      </c>
    </row>
    <row r="3644" spans="1:11" x14ac:dyDescent="0.25">
      <c r="A3644" s="1" t="s">
        <v>25727</v>
      </c>
      <c r="B3644" s="1" t="s">
        <v>25728</v>
      </c>
      <c r="C3644" s="1" t="s">
        <v>0</v>
      </c>
      <c r="D3644" s="1" t="s">
        <v>2527</v>
      </c>
      <c r="E3644" s="1" t="s">
        <v>2528</v>
      </c>
      <c r="F3644" s="1" t="s">
        <v>168</v>
      </c>
      <c r="G3644" s="1" t="s">
        <v>169</v>
      </c>
      <c r="H3644" s="1" t="s">
        <v>173</v>
      </c>
      <c r="I3644" s="1" t="s">
        <v>7416</v>
      </c>
      <c r="J3644" s="1" t="s">
        <v>7786</v>
      </c>
      <c r="K3644">
        <v>23989.62</v>
      </c>
    </row>
    <row r="3645" spans="1:11" x14ac:dyDescent="0.25">
      <c r="A3645" s="1" t="s">
        <v>25727</v>
      </c>
      <c r="B3645" s="1" t="s">
        <v>25728</v>
      </c>
      <c r="C3645" s="1" t="s">
        <v>0</v>
      </c>
      <c r="D3645" s="1" t="s">
        <v>2527</v>
      </c>
      <c r="E3645" s="1" t="s">
        <v>2528</v>
      </c>
      <c r="F3645" s="1" t="s">
        <v>168</v>
      </c>
      <c r="G3645" s="1" t="s">
        <v>169</v>
      </c>
      <c r="H3645" s="1" t="s">
        <v>173</v>
      </c>
      <c r="I3645" s="1" t="s">
        <v>7416</v>
      </c>
      <c r="J3645" s="1" t="s">
        <v>12205</v>
      </c>
      <c r="K3645">
        <v>35606.160000000003</v>
      </c>
    </row>
    <row r="3646" spans="1:11" x14ac:dyDescent="0.25">
      <c r="A3646" s="1" t="s">
        <v>25727</v>
      </c>
      <c r="B3646" s="1" t="s">
        <v>25728</v>
      </c>
      <c r="C3646" s="1" t="s">
        <v>0</v>
      </c>
      <c r="D3646" s="1" t="s">
        <v>2527</v>
      </c>
      <c r="E3646" s="1" t="s">
        <v>2528</v>
      </c>
      <c r="F3646" s="1" t="s">
        <v>168</v>
      </c>
      <c r="G3646" s="1" t="s">
        <v>169</v>
      </c>
      <c r="H3646" s="1" t="s">
        <v>173</v>
      </c>
      <c r="I3646" s="1" t="s">
        <v>7416</v>
      </c>
      <c r="J3646" s="1" t="s">
        <v>4267</v>
      </c>
      <c r="K3646">
        <v>7106.33</v>
      </c>
    </row>
    <row r="3647" spans="1:11" x14ac:dyDescent="0.25">
      <c r="A3647" s="1" t="s">
        <v>25727</v>
      </c>
      <c r="B3647" s="1" t="s">
        <v>25728</v>
      </c>
      <c r="C3647" s="1" t="s">
        <v>0</v>
      </c>
      <c r="D3647" s="1" t="s">
        <v>2527</v>
      </c>
      <c r="E3647" s="1" t="s">
        <v>2528</v>
      </c>
      <c r="F3647" s="1" t="s">
        <v>168</v>
      </c>
      <c r="G3647" s="1" t="s">
        <v>169</v>
      </c>
      <c r="H3647" s="1" t="s">
        <v>173</v>
      </c>
      <c r="I3647" s="1" t="s">
        <v>7416</v>
      </c>
      <c r="J3647" s="1" t="s">
        <v>6320</v>
      </c>
      <c r="K3647">
        <v>41547.07</v>
      </c>
    </row>
    <row r="3648" spans="1:11" x14ac:dyDescent="0.25">
      <c r="A3648" s="1" t="s">
        <v>25727</v>
      </c>
      <c r="B3648" s="1" t="s">
        <v>25728</v>
      </c>
      <c r="C3648" s="1" t="s">
        <v>0</v>
      </c>
      <c r="D3648" s="1" t="s">
        <v>2527</v>
      </c>
      <c r="E3648" s="1" t="s">
        <v>2528</v>
      </c>
      <c r="F3648" s="1" t="s">
        <v>168</v>
      </c>
      <c r="G3648" s="1" t="s">
        <v>169</v>
      </c>
      <c r="H3648" s="1" t="s">
        <v>173</v>
      </c>
      <c r="I3648" s="1" t="s">
        <v>7416</v>
      </c>
      <c r="J3648" s="1" t="s">
        <v>6058</v>
      </c>
      <c r="K3648">
        <v>27446.69</v>
      </c>
    </row>
    <row r="3649" spans="1:11" x14ac:dyDescent="0.25">
      <c r="A3649" s="1" t="s">
        <v>25727</v>
      </c>
      <c r="B3649" s="1" t="s">
        <v>25728</v>
      </c>
      <c r="C3649" s="1" t="s">
        <v>0</v>
      </c>
      <c r="D3649" s="1" t="s">
        <v>2527</v>
      </c>
      <c r="E3649" s="1" t="s">
        <v>2528</v>
      </c>
      <c r="F3649" s="1" t="s">
        <v>168</v>
      </c>
      <c r="G3649" s="1" t="s">
        <v>169</v>
      </c>
      <c r="H3649" s="1" t="s">
        <v>173</v>
      </c>
      <c r="I3649" s="1" t="s">
        <v>7416</v>
      </c>
      <c r="J3649" s="1" t="s">
        <v>22891</v>
      </c>
      <c r="K3649">
        <v>7526.08</v>
      </c>
    </row>
    <row r="3650" spans="1:11" x14ac:dyDescent="0.25">
      <c r="A3650" s="1" t="s">
        <v>25727</v>
      </c>
      <c r="B3650" s="1" t="s">
        <v>25728</v>
      </c>
      <c r="C3650" s="1" t="s">
        <v>0</v>
      </c>
      <c r="D3650" s="1" t="s">
        <v>2527</v>
      </c>
      <c r="E3650" s="1" t="s">
        <v>2528</v>
      </c>
      <c r="F3650" s="1" t="s">
        <v>168</v>
      </c>
      <c r="G3650" s="1" t="s">
        <v>169</v>
      </c>
      <c r="H3650" s="1" t="s">
        <v>173</v>
      </c>
      <c r="I3650" s="1" t="s">
        <v>7416</v>
      </c>
      <c r="J3650" s="1" t="s">
        <v>11707</v>
      </c>
      <c r="K3650">
        <v>28399.02</v>
      </c>
    </row>
    <row r="3651" spans="1:11" x14ac:dyDescent="0.25">
      <c r="A3651" s="1" t="s">
        <v>25727</v>
      </c>
      <c r="B3651" s="1" t="s">
        <v>25728</v>
      </c>
      <c r="C3651" s="1" t="s">
        <v>0</v>
      </c>
      <c r="D3651" s="1" t="s">
        <v>2527</v>
      </c>
      <c r="E3651" s="1" t="s">
        <v>2528</v>
      </c>
      <c r="F3651" s="1" t="s">
        <v>168</v>
      </c>
      <c r="G3651" s="1" t="s">
        <v>169</v>
      </c>
      <c r="H3651" s="1" t="s">
        <v>173</v>
      </c>
      <c r="I3651" s="1" t="s">
        <v>7416</v>
      </c>
      <c r="J3651" s="1" t="s">
        <v>4280</v>
      </c>
      <c r="K3651">
        <v>92</v>
      </c>
    </row>
    <row r="3652" spans="1:11" x14ac:dyDescent="0.25">
      <c r="A3652" s="1" t="s">
        <v>25727</v>
      </c>
      <c r="B3652" s="1" t="s">
        <v>25728</v>
      </c>
      <c r="C3652" s="1" t="s">
        <v>0</v>
      </c>
      <c r="D3652" s="1" t="s">
        <v>2527</v>
      </c>
      <c r="E3652" s="1" t="s">
        <v>2528</v>
      </c>
      <c r="F3652" s="1" t="s">
        <v>168</v>
      </c>
      <c r="G3652" s="1" t="s">
        <v>169</v>
      </c>
      <c r="H3652" s="1" t="s">
        <v>173</v>
      </c>
      <c r="I3652" s="1" t="s">
        <v>7416</v>
      </c>
      <c r="J3652" s="1" t="s">
        <v>19384</v>
      </c>
      <c r="K3652">
        <v>200</v>
      </c>
    </row>
    <row r="3653" spans="1:11" x14ac:dyDescent="0.25">
      <c r="A3653" s="1" t="s">
        <v>25727</v>
      </c>
      <c r="B3653" s="1" t="s">
        <v>25728</v>
      </c>
      <c r="C3653" s="1" t="s">
        <v>0</v>
      </c>
      <c r="D3653" s="1" t="s">
        <v>2527</v>
      </c>
      <c r="E3653" s="1" t="s">
        <v>2528</v>
      </c>
      <c r="F3653" s="1" t="s">
        <v>168</v>
      </c>
      <c r="G3653" s="1" t="s">
        <v>169</v>
      </c>
      <c r="H3653" s="1" t="s">
        <v>173</v>
      </c>
      <c r="I3653" s="1" t="s">
        <v>7416</v>
      </c>
      <c r="J3653" s="1" t="s">
        <v>3262</v>
      </c>
      <c r="K3653">
        <v>211297.98</v>
      </c>
    </row>
    <row r="3654" spans="1:11" x14ac:dyDescent="0.25">
      <c r="A3654" s="1" t="s">
        <v>25727</v>
      </c>
      <c r="B3654" s="1" t="s">
        <v>25728</v>
      </c>
      <c r="C3654" s="1" t="s">
        <v>0</v>
      </c>
      <c r="D3654" s="1" t="s">
        <v>2527</v>
      </c>
      <c r="E3654" s="1" t="s">
        <v>2528</v>
      </c>
      <c r="F3654" s="1" t="s">
        <v>168</v>
      </c>
      <c r="G3654" s="1" t="s">
        <v>169</v>
      </c>
      <c r="H3654" s="1" t="s">
        <v>173</v>
      </c>
      <c r="I3654" s="1" t="s">
        <v>7416</v>
      </c>
      <c r="J3654" s="1" t="s">
        <v>8314</v>
      </c>
      <c r="K3654">
        <v>1513075.03</v>
      </c>
    </row>
    <row r="3655" spans="1:11" x14ac:dyDescent="0.25">
      <c r="A3655" s="1" t="s">
        <v>25727</v>
      </c>
      <c r="B3655" s="1" t="s">
        <v>25728</v>
      </c>
      <c r="C3655" s="1" t="s">
        <v>0</v>
      </c>
      <c r="D3655" s="1" t="s">
        <v>2527</v>
      </c>
      <c r="E3655" s="1" t="s">
        <v>2528</v>
      </c>
      <c r="F3655" s="1" t="s">
        <v>168</v>
      </c>
      <c r="G3655" s="1" t="s">
        <v>169</v>
      </c>
      <c r="H3655" s="1" t="s">
        <v>173</v>
      </c>
      <c r="I3655" s="1" t="s">
        <v>7416</v>
      </c>
      <c r="J3655" s="1" t="s">
        <v>6239</v>
      </c>
      <c r="K3655">
        <v>27678.5</v>
      </c>
    </row>
    <row r="3656" spans="1:11" x14ac:dyDescent="0.25">
      <c r="A3656" s="1" t="s">
        <v>25727</v>
      </c>
      <c r="B3656" s="1" t="s">
        <v>25728</v>
      </c>
      <c r="C3656" s="1" t="s">
        <v>0</v>
      </c>
      <c r="D3656" s="1" t="s">
        <v>2527</v>
      </c>
      <c r="E3656" s="1" t="s">
        <v>2528</v>
      </c>
      <c r="F3656" s="1" t="s">
        <v>168</v>
      </c>
      <c r="G3656" s="1" t="s">
        <v>169</v>
      </c>
      <c r="H3656" s="1" t="s">
        <v>173</v>
      </c>
      <c r="I3656" s="1" t="s">
        <v>7416</v>
      </c>
      <c r="J3656" s="1" t="s">
        <v>25121</v>
      </c>
      <c r="K3656">
        <v>15352.82</v>
      </c>
    </row>
    <row r="3657" spans="1:11" x14ac:dyDescent="0.25">
      <c r="A3657" s="1" t="s">
        <v>25727</v>
      </c>
      <c r="B3657" s="1" t="s">
        <v>25728</v>
      </c>
      <c r="C3657" s="1" t="s">
        <v>0</v>
      </c>
      <c r="D3657" s="1" t="s">
        <v>2527</v>
      </c>
      <c r="E3657" s="1" t="s">
        <v>2528</v>
      </c>
      <c r="F3657" s="1" t="s">
        <v>168</v>
      </c>
      <c r="G3657" s="1" t="s">
        <v>169</v>
      </c>
      <c r="H3657" s="1" t="s">
        <v>173</v>
      </c>
      <c r="I3657" s="1" t="s">
        <v>7416</v>
      </c>
      <c r="J3657" s="1" t="s">
        <v>20236</v>
      </c>
      <c r="K3657">
        <v>23664.93</v>
      </c>
    </row>
    <row r="3658" spans="1:11" x14ac:dyDescent="0.25">
      <c r="A3658" s="1" t="s">
        <v>25727</v>
      </c>
      <c r="B3658" s="1" t="s">
        <v>25728</v>
      </c>
      <c r="C3658" s="1" t="s">
        <v>0</v>
      </c>
      <c r="D3658" s="1" t="s">
        <v>2527</v>
      </c>
      <c r="E3658" s="1" t="s">
        <v>2528</v>
      </c>
      <c r="F3658" s="1" t="s">
        <v>168</v>
      </c>
      <c r="G3658" s="1" t="s">
        <v>169</v>
      </c>
      <c r="H3658" s="1" t="s">
        <v>173</v>
      </c>
      <c r="I3658" s="1" t="s">
        <v>7416</v>
      </c>
      <c r="J3658" s="1" t="s">
        <v>16277</v>
      </c>
      <c r="K3658">
        <v>4310.1499999999996</v>
      </c>
    </row>
    <row r="3659" spans="1:11" x14ac:dyDescent="0.25">
      <c r="A3659" s="1" t="s">
        <v>25727</v>
      </c>
      <c r="B3659" s="1" t="s">
        <v>25728</v>
      </c>
      <c r="C3659" s="1" t="s">
        <v>0</v>
      </c>
      <c r="D3659" s="1" t="s">
        <v>2527</v>
      </c>
      <c r="E3659" s="1" t="s">
        <v>2528</v>
      </c>
      <c r="F3659" s="1" t="s">
        <v>168</v>
      </c>
      <c r="G3659" s="1" t="s">
        <v>169</v>
      </c>
      <c r="H3659" s="1" t="s">
        <v>173</v>
      </c>
      <c r="I3659" s="1" t="s">
        <v>7416</v>
      </c>
      <c r="J3659" s="1" t="s">
        <v>3930</v>
      </c>
      <c r="K3659">
        <v>46</v>
      </c>
    </row>
    <row r="3660" spans="1:11" x14ac:dyDescent="0.25">
      <c r="A3660" s="1" t="s">
        <v>25727</v>
      </c>
      <c r="B3660" s="1" t="s">
        <v>25728</v>
      </c>
      <c r="C3660" s="1" t="s">
        <v>0</v>
      </c>
      <c r="D3660" s="1" t="s">
        <v>2527</v>
      </c>
      <c r="E3660" s="1" t="s">
        <v>2528</v>
      </c>
      <c r="F3660" s="1" t="s">
        <v>168</v>
      </c>
      <c r="G3660" s="1" t="s">
        <v>169</v>
      </c>
      <c r="H3660" s="1" t="s">
        <v>173</v>
      </c>
      <c r="I3660" s="1" t="s">
        <v>7416</v>
      </c>
      <c r="J3660" s="1" t="s">
        <v>7760</v>
      </c>
      <c r="K3660">
        <v>45833.04</v>
      </c>
    </row>
    <row r="3661" spans="1:11" x14ac:dyDescent="0.25">
      <c r="A3661" s="1" t="s">
        <v>25727</v>
      </c>
      <c r="B3661" s="1" t="s">
        <v>25728</v>
      </c>
      <c r="C3661" s="1" t="s">
        <v>0</v>
      </c>
      <c r="D3661" s="1" t="s">
        <v>2527</v>
      </c>
      <c r="E3661" s="1" t="s">
        <v>2528</v>
      </c>
      <c r="F3661" s="1" t="s">
        <v>168</v>
      </c>
      <c r="G3661" s="1" t="s">
        <v>169</v>
      </c>
      <c r="H3661" s="1" t="s">
        <v>173</v>
      </c>
      <c r="I3661" s="1" t="s">
        <v>7416</v>
      </c>
      <c r="J3661" s="1" t="s">
        <v>12147</v>
      </c>
      <c r="K3661">
        <v>56488.71</v>
      </c>
    </row>
    <row r="3662" spans="1:11" x14ac:dyDescent="0.25">
      <c r="A3662" s="1" t="s">
        <v>25727</v>
      </c>
      <c r="B3662" s="1" t="s">
        <v>25728</v>
      </c>
      <c r="C3662" s="1" t="s">
        <v>0</v>
      </c>
      <c r="D3662" s="1" t="s">
        <v>2527</v>
      </c>
      <c r="E3662" s="1" t="s">
        <v>2528</v>
      </c>
      <c r="F3662" s="1" t="s">
        <v>168</v>
      </c>
      <c r="G3662" s="1" t="s">
        <v>169</v>
      </c>
      <c r="H3662" s="1" t="s">
        <v>173</v>
      </c>
      <c r="I3662" s="1" t="s">
        <v>7416</v>
      </c>
      <c r="J3662" s="1" t="s">
        <v>21789</v>
      </c>
      <c r="K3662">
        <v>925.92</v>
      </c>
    </row>
    <row r="3663" spans="1:11" x14ac:dyDescent="0.25">
      <c r="A3663" s="1" t="s">
        <v>25727</v>
      </c>
      <c r="B3663" s="1" t="s">
        <v>25728</v>
      </c>
      <c r="C3663" s="1" t="s">
        <v>0</v>
      </c>
      <c r="D3663" s="1" t="s">
        <v>2527</v>
      </c>
      <c r="E3663" s="1" t="s">
        <v>2528</v>
      </c>
      <c r="F3663" s="1" t="s">
        <v>168</v>
      </c>
      <c r="G3663" s="1" t="s">
        <v>169</v>
      </c>
      <c r="H3663" s="1" t="s">
        <v>173</v>
      </c>
      <c r="I3663" s="1" t="s">
        <v>7416</v>
      </c>
      <c r="J3663" s="1" t="s">
        <v>24133</v>
      </c>
      <c r="K3663">
        <v>3342.58</v>
      </c>
    </row>
    <row r="3664" spans="1:11" x14ac:dyDescent="0.25">
      <c r="A3664" s="1" t="s">
        <v>25727</v>
      </c>
      <c r="B3664" s="1" t="s">
        <v>25728</v>
      </c>
      <c r="C3664" s="1" t="s">
        <v>0</v>
      </c>
      <c r="D3664" s="1" t="s">
        <v>2527</v>
      </c>
      <c r="E3664" s="1" t="s">
        <v>2528</v>
      </c>
      <c r="F3664" s="1" t="s">
        <v>168</v>
      </c>
      <c r="G3664" s="1" t="s">
        <v>169</v>
      </c>
      <c r="H3664" s="1" t="s">
        <v>173</v>
      </c>
      <c r="I3664" s="1" t="s">
        <v>7416</v>
      </c>
      <c r="J3664" s="1" t="s">
        <v>8685</v>
      </c>
      <c r="K3664">
        <v>28933.82</v>
      </c>
    </row>
    <row r="3665" spans="1:11" x14ac:dyDescent="0.25">
      <c r="A3665" s="1" t="s">
        <v>25727</v>
      </c>
      <c r="B3665" s="1" t="s">
        <v>25728</v>
      </c>
      <c r="C3665" s="1" t="s">
        <v>0</v>
      </c>
      <c r="D3665" s="1" t="s">
        <v>2527</v>
      </c>
      <c r="E3665" s="1" t="s">
        <v>2528</v>
      </c>
      <c r="F3665" s="1" t="s">
        <v>168</v>
      </c>
      <c r="G3665" s="1" t="s">
        <v>169</v>
      </c>
      <c r="H3665" s="1" t="s">
        <v>173</v>
      </c>
      <c r="I3665" s="1" t="s">
        <v>7416</v>
      </c>
      <c r="J3665" s="1" t="s">
        <v>3148</v>
      </c>
      <c r="K3665">
        <v>442.61</v>
      </c>
    </row>
    <row r="3666" spans="1:11" x14ac:dyDescent="0.25">
      <c r="A3666" s="1" t="s">
        <v>25727</v>
      </c>
      <c r="B3666" s="1" t="s">
        <v>25728</v>
      </c>
      <c r="C3666" s="1" t="s">
        <v>0</v>
      </c>
      <c r="D3666" s="1" t="s">
        <v>2527</v>
      </c>
      <c r="E3666" s="1" t="s">
        <v>2528</v>
      </c>
      <c r="F3666" s="1" t="s">
        <v>168</v>
      </c>
      <c r="G3666" s="1" t="s">
        <v>169</v>
      </c>
      <c r="H3666" s="1" t="s">
        <v>173</v>
      </c>
      <c r="I3666" s="1" t="s">
        <v>7416</v>
      </c>
      <c r="J3666" s="1" t="s">
        <v>3411</v>
      </c>
      <c r="K3666">
        <v>187.1</v>
      </c>
    </row>
    <row r="3667" spans="1:11" x14ac:dyDescent="0.25">
      <c r="A3667" s="1" t="s">
        <v>25727</v>
      </c>
      <c r="B3667" s="1" t="s">
        <v>25728</v>
      </c>
      <c r="C3667" s="1" t="s">
        <v>0</v>
      </c>
      <c r="D3667" s="1" t="s">
        <v>2527</v>
      </c>
      <c r="E3667" s="1" t="s">
        <v>2528</v>
      </c>
      <c r="F3667" s="1" t="s">
        <v>168</v>
      </c>
      <c r="G3667" s="1" t="s">
        <v>169</v>
      </c>
      <c r="H3667" s="1" t="s">
        <v>173</v>
      </c>
      <c r="I3667" s="1" t="s">
        <v>7416</v>
      </c>
      <c r="J3667" s="1" t="s">
        <v>20855</v>
      </c>
      <c r="K3667">
        <v>3357.5</v>
      </c>
    </row>
    <row r="3668" spans="1:11" x14ac:dyDescent="0.25">
      <c r="A3668" s="1" t="s">
        <v>25727</v>
      </c>
      <c r="B3668" s="1" t="s">
        <v>25728</v>
      </c>
      <c r="C3668" s="1" t="s">
        <v>0</v>
      </c>
      <c r="D3668" s="1" t="s">
        <v>2527</v>
      </c>
      <c r="E3668" s="1" t="s">
        <v>2528</v>
      </c>
      <c r="F3668" s="1" t="s">
        <v>168</v>
      </c>
      <c r="G3668" s="1" t="s">
        <v>169</v>
      </c>
      <c r="H3668" s="1" t="s">
        <v>173</v>
      </c>
      <c r="I3668" s="1" t="s">
        <v>7416</v>
      </c>
      <c r="J3668" s="1" t="s">
        <v>15464</v>
      </c>
      <c r="K3668">
        <v>20933.38</v>
      </c>
    </row>
    <row r="3669" spans="1:11" x14ac:dyDescent="0.25">
      <c r="A3669" s="1" t="s">
        <v>25727</v>
      </c>
      <c r="B3669" s="1" t="s">
        <v>25728</v>
      </c>
      <c r="C3669" s="1" t="s">
        <v>0</v>
      </c>
      <c r="D3669" s="1" t="s">
        <v>2527</v>
      </c>
      <c r="E3669" s="1" t="s">
        <v>2528</v>
      </c>
      <c r="F3669" s="1" t="s">
        <v>168</v>
      </c>
      <c r="G3669" s="1" t="s">
        <v>169</v>
      </c>
      <c r="H3669" s="1" t="s">
        <v>173</v>
      </c>
      <c r="I3669" s="1" t="s">
        <v>7416</v>
      </c>
      <c r="J3669" s="1" t="s">
        <v>25946</v>
      </c>
      <c r="K3669">
        <v>18</v>
      </c>
    </row>
    <row r="3670" spans="1:11" x14ac:dyDescent="0.25">
      <c r="A3670" s="1" t="s">
        <v>25727</v>
      </c>
      <c r="B3670" s="1" t="s">
        <v>25728</v>
      </c>
      <c r="C3670" s="1" t="s">
        <v>0</v>
      </c>
      <c r="D3670" s="1" t="s">
        <v>2527</v>
      </c>
      <c r="E3670" s="1" t="s">
        <v>2528</v>
      </c>
      <c r="F3670" s="1" t="s">
        <v>168</v>
      </c>
      <c r="G3670" s="1" t="s">
        <v>169</v>
      </c>
      <c r="H3670" s="1" t="s">
        <v>173</v>
      </c>
      <c r="I3670" s="1" t="s">
        <v>7416</v>
      </c>
      <c r="J3670" s="1" t="s">
        <v>24449</v>
      </c>
      <c r="K3670">
        <v>4121.5600000000004</v>
      </c>
    </row>
    <row r="3671" spans="1:11" x14ac:dyDescent="0.25">
      <c r="A3671" s="1" t="s">
        <v>25727</v>
      </c>
      <c r="B3671" s="1" t="s">
        <v>25728</v>
      </c>
      <c r="C3671" s="1" t="s">
        <v>0</v>
      </c>
      <c r="D3671" s="1" t="s">
        <v>2527</v>
      </c>
      <c r="E3671" s="1" t="s">
        <v>2528</v>
      </c>
      <c r="F3671" s="1" t="s">
        <v>168</v>
      </c>
      <c r="G3671" s="1" t="s">
        <v>169</v>
      </c>
      <c r="H3671" s="1" t="s">
        <v>173</v>
      </c>
      <c r="I3671" s="1" t="s">
        <v>7416</v>
      </c>
      <c r="J3671" s="1" t="s">
        <v>18452</v>
      </c>
      <c r="K3671">
        <v>23</v>
      </c>
    </row>
    <row r="3672" spans="1:11" x14ac:dyDescent="0.25">
      <c r="A3672" s="1" t="s">
        <v>25727</v>
      </c>
      <c r="B3672" s="1" t="s">
        <v>25728</v>
      </c>
      <c r="C3672" s="1" t="s">
        <v>0</v>
      </c>
      <c r="D3672" s="1" t="s">
        <v>2527</v>
      </c>
      <c r="E3672" s="1" t="s">
        <v>2528</v>
      </c>
      <c r="F3672" s="1" t="s">
        <v>168</v>
      </c>
      <c r="G3672" s="1" t="s">
        <v>169</v>
      </c>
      <c r="H3672" s="1" t="s">
        <v>173</v>
      </c>
      <c r="I3672" s="1" t="s">
        <v>7416</v>
      </c>
      <c r="J3672" s="1" t="s">
        <v>21790</v>
      </c>
      <c r="K3672">
        <v>6230.33</v>
      </c>
    </row>
    <row r="3673" spans="1:11" x14ac:dyDescent="0.25">
      <c r="A3673" s="1" t="s">
        <v>25727</v>
      </c>
      <c r="B3673" s="1" t="s">
        <v>25728</v>
      </c>
      <c r="C3673" s="1" t="s">
        <v>0</v>
      </c>
      <c r="D3673" s="1" t="s">
        <v>2527</v>
      </c>
      <c r="E3673" s="1" t="s">
        <v>2528</v>
      </c>
      <c r="F3673" s="1" t="s">
        <v>168</v>
      </c>
      <c r="G3673" s="1" t="s">
        <v>169</v>
      </c>
      <c r="H3673" s="1" t="s">
        <v>173</v>
      </c>
      <c r="I3673" s="1" t="s">
        <v>7416</v>
      </c>
      <c r="J3673" s="1" t="s">
        <v>16475</v>
      </c>
      <c r="K3673">
        <v>52.4</v>
      </c>
    </row>
    <row r="3674" spans="1:11" x14ac:dyDescent="0.25">
      <c r="A3674" s="1" t="s">
        <v>25727</v>
      </c>
      <c r="B3674" s="1" t="s">
        <v>25728</v>
      </c>
      <c r="C3674" s="1" t="s">
        <v>0</v>
      </c>
      <c r="D3674" s="1" t="s">
        <v>2527</v>
      </c>
      <c r="E3674" s="1" t="s">
        <v>2528</v>
      </c>
      <c r="F3674" s="1" t="s">
        <v>168</v>
      </c>
      <c r="G3674" s="1" t="s">
        <v>169</v>
      </c>
      <c r="H3674" s="1" t="s">
        <v>173</v>
      </c>
      <c r="I3674" s="1" t="s">
        <v>7416</v>
      </c>
      <c r="J3674" s="1" t="s">
        <v>3417</v>
      </c>
      <c r="K3674">
        <v>39780.400000000001</v>
      </c>
    </row>
    <row r="3675" spans="1:11" x14ac:dyDescent="0.25">
      <c r="A3675" s="1" t="s">
        <v>25727</v>
      </c>
      <c r="B3675" s="1" t="s">
        <v>25728</v>
      </c>
      <c r="C3675" s="1" t="s">
        <v>0</v>
      </c>
      <c r="D3675" s="1" t="s">
        <v>2527</v>
      </c>
      <c r="E3675" s="1" t="s">
        <v>2528</v>
      </c>
      <c r="F3675" s="1" t="s">
        <v>168</v>
      </c>
      <c r="G3675" s="1" t="s">
        <v>169</v>
      </c>
      <c r="H3675" s="1" t="s">
        <v>173</v>
      </c>
      <c r="I3675" s="1" t="s">
        <v>7416</v>
      </c>
      <c r="J3675" s="1" t="s">
        <v>10867</v>
      </c>
      <c r="K3675">
        <v>689.92</v>
      </c>
    </row>
    <row r="3676" spans="1:11" x14ac:dyDescent="0.25">
      <c r="A3676" s="1" t="s">
        <v>25727</v>
      </c>
      <c r="B3676" s="1" t="s">
        <v>25728</v>
      </c>
      <c r="C3676" s="1" t="s">
        <v>0</v>
      </c>
      <c r="D3676" s="1" t="s">
        <v>2527</v>
      </c>
      <c r="E3676" s="1" t="s">
        <v>2528</v>
      </c>
      <c r="F3676" s="1" t="s">
        <v>168</v>
      </c>
      <c r="G3676" s="1" t="s">
        <v>169</v>
      </c>
      <c r="H3676" s="1" t="s">
        <v>173</v>
      </c>
      <c r="I3676" s="1" t="s">
        <v>7416</v>
      </c>
      <c r="J3676" s="1" t="s">
        <v>18543</v>
      </c>
      <c r="K3676">
        <v>131.6</v>
      </c>
    </row>
    <row r="3677" spans="1:11" x14ac:dyDescent="0.25">
      <c r="A3677" s="1" t="s">
        <v>25727</v>
      </c>
      <c r="B3677" s="1" t="s">
        <v>25728</v>
      </c>
      <c r="C3677" s="1" t="s">
        <v>0</v>
      </c>
      <c r="D3677" s="1" t="s">
        <v>2527</v>
      </c>
      <c r="E3677" s="1" t="s">
        <v>2528</v>
      </c>
      <c r="F3677" s="1" t="s">
        <v>168</v>
      </c>
      <c r="G3677" s="1" t="s">
        <v>169</v>
      </c>
      <c r="H3677" s="1" t="s">
        <v>173</v>
      </c>
      <c r="I3677" s="1" t="s">
        <v>7416</v>
      </c>
      <c r="J3677" s="1" t="s">
        <v>2917</v>
      </c>
      <c r="K3677">
        <v>11903.89</v>
      </c>
    </row>
    <row r="3678" spans="1:11" x14ac:dyDescent="0.25">
      <c r="A3678" s="1" t="s">
        <v>25727</v>
      </c>
      <c r="B3678" s="1" t="s">
        <v>25728</v>
      </c>
      <c r="C3678" s="1" t="s">
        <v>0</v>
      </c>
      <c r="D3678" s="1" t="s">
        <v>2527</v>
      </c>
      <c r="E3678" s="1" t="s">
        <v>2528</v>
      </c>
      <c r="F3678" s="1" t="s">
        <v>168</v>
      </c>
      <c r="G3678" s="1" t="s">
        <v>169</v>
      </c>
      <c r="H3678" s="1" t="s">
        <v>173</v>
      </c>
      <c r="I3678" s="1" t="s">
        <v>7416</v>
      </c>
      <c r="J3678" s="1" t="s">
        <v>19024</v>
      </c>
      <c r="K3678">
        <v>25.4</v>
      </c>
    </row>
    <row r="3679" spans="1:11" x14ac:dyDescent="0.25">
      <c r="A3679" s="1" t="s">
        <v>25727</v>
      </c>
      <c r="B3679" s="1" t="s">
        <v>25728</v>
      </c>
      <c r="C3679" s="1" t="s">
        <v>0</v>
      </c>
      <c r="D3679" s="1" t="s">
        <v>2527</v>
      </c>
      <c r="E3679" s="1" t="s">
        <v>2528</v>
      </c>
      <c r="F3679" s="1" t="s">
        <v>168</v>
      </c>
      <c r="G3679" s="1" t="s">
        <v>169</v>
      </c>
      <c r="H3679" s="1" t="s">
        <v>173</v>
      </c>
      <c r="I3679" s="1" t="s">
        <v>7416</v>
      </c>
      <c r="J3679" s="1" t="s">
        <v>6113</v>
      </c>
      <c r="K3679">
        <v>339.07</v>
      </c>
    </row>
    <row r="3680" spans="1:11" x14ac:dyDescent="0.25">
      <c r="A3680" s="1" t="s">
        <v>25727</v>
      </c>
      <c r="B3680" s="1" t="s">
        <v>25728</v>
      </c>
      <c r="C3680" s="1" t="s">
        <v>0</v>
      </c>
      <c r="D3680" s="1" t="s">
        <v>2527</v>
      </c>
      <c r="E3680" s="1" t="s">
        <v>2528</v>
      </c>
      <c r="F3680" s="1" t="s">
        <v>168</v>
      </c>
      <c r="G3680" s="1" t="s">
        <v>169</v>
      </c>
      <c r="H3680" s="1" t="s">
        <v>173</v>
      </c>
      <c r="I3680" s="1" t="s">
        <v>7416</v>
      </c>
      <c r="J3680" s="1" t="s">
        <v>11569</v>
      </c>
      <c r="K3680">
        <v>22461.61</v>
      </c>
    </row>
    <row r="3681" spans="1:11" x14ac:dyDescent="0.25">
      <c r="A3681" s="1" t="s">
        <v>25727</v>
      </c>
      <c r="B3681" s="1" t="s">
        <v>25728</v>
      </c>
      <c r="C3681" s="1" t="s">
        <v>0</v>
      </c>
      <c r="D3681" s="1" t="s">
        <v>2527</v>
      </c>
      <c r="E3681" s="1" t="s">
        <v>2528</v>
      </c>
      <c r="F3681" s="1" t="s">
        <v>168</v>
      </c>
      <c r="G3681" s="1" t="s">
        <v>169</v>
      </c>
      <c r="H3681" s="1" t="s">
        <v>173</v>
      </c>
      <c r="I3681" s="1" t="s">
        <v>7416</v>
      </c>
      <c r="J3681" s="1" t="s">
        <v>24810</v>
      </c>
      <c r="K3681">
        <v>3495.14</v>
      </c>
    </row>
    <row r="3682" spans="1:11" x14ac:dyDescent="0.25">
      <c r="A3682" s="1" t="s">
        <v>25727</v>
      </c>
      <c r="B3682" s="1" t="s">
        <v>25728</v>
      </c>
      <c r="C3682" s="1" t="s">
        <v>0</v>
      </c>
      <c r="D3682" s="1" t="s">
        <v>2527</v>
      </c>
      <c r="E3682" s="1" t="s">
        <v>2528</v>
      </c>
      <c r="F3682" s="1" t="s">
        <v>168</v>
      </c>
      <c r="G3682" s="1" t="s">
        <v>169</v>
      </c>
      <c r="H3682" s="1" t="s">
        <v>173</v>
      </c>
      <c r="I3682" s="1" t="s">
        <v>7416</v>
      </c>
      <c r="J3682" s="1" t="s">
        <v>5753</v>
      </c>
      <c r="K3682">
        <v>29756.53</v>
      </c>
    </row>
    <row r="3683" spans="1:11" x14ac:dyDescent="0.25">
      <c r="A3683" s="1" t="s">
        <v>25727</v>
      </c>
      <c r="B3683" s="1" t="s">
        <v>25728</v>
      </c>
      <c r="C3683" s="1" t="s">
        <v>0</v>
      </c>
      <c r="D3683" s="1" t="s">
        <v>2527</v>
      </c>
      <c r="E3683" s="1" t="s">
        <v>2528</v>
      </c>
      <c r="F3683" s="1" t="s">
        <v>168</v>
      </c>
      <c r="G3683" s="1" t="s">
        <v>169</v>
      </c>
      <c r="H3683" s="1" t="s">
        <v>173</v>
      </c>
      <c r="I3683" s="1" t="s">
        <v>7416</v>
      </c>
      <c r="J3683" s="1" t="s">
        <v>9487</v>
      </c>
      <c r="K3683">
        <v>315.5</v>
      </c>
    </row>
    <row r="3684" spans="1:11" x14ac:dyDescent="0.25">
      <c r="A3684" s="1" t="s">
        <v>25727</v>
      </c>
      <c r="B3684" s="1" t="s">
        <v>25728</v>
      </c>
      <c r="C3684" s="1" t="s">
        <v>0</v>
      </c>
      <c r="D3684" s="1" t="s">
        <v>2527</v>
      </c>
      <c r="E3684" s="1" t="s">
        <v>2528</v>
      </c>
      <c r="F3684" s="1" t="s">
        <v>168</v>
      </c>
      <c r="G3684" s="1" t="s">
        <v>169</v>
      </c>
      <c r="H3684" s="1" t="s">
        <v>173</v>
      </c>
      <c r="I3684" s="1" t="s">
        <v>7416</v>
      </c>
      <c r="J3684" s="1" t="s">
        <v>4039</v>
      </c>
      <c r="K3684">
        <v>78086.34</v>
      </c>
    </row>
    <row r="3685" spans="1:11" x14ac:dyDescent="0.25">
      <c r="A3685" s="1" t="s">
        <v>25727</v>
      </c>
      <c r="B3685" s="1" t="s">
        <v>25728</v>
      </c>
      <c r="C3685" s="1" t="s">
        <v>0</v>
      </c>
      <c r="D3685" s="1" t="s">
        <v>2527</v>
      </c>
      <c r="E3685" s="1" t="s">
        <v>2528</v>
      </c>
      <c r="F3685" s="1" t="s">
        <v>168</v>
      </c>
      <c r="G3685" s="1" t="s">
        <v>169</v>
      </c>
      <c r="H3685" s="1" t="s">
        <v>173</v>
      </c>
      <c r="I3685" s="1" t="s">
        <v>7416</v>
      </c>
      <c r="J3685" s="1" t="s">
        <v>20858</v>
      </c>
      <c r="K3685">
        <v>46.6</v>
      </c>
    </row>
    <row r="3686" spans="1:11" x14ac:dyDescent="0.25">
      <c r="A3686" s="1" t="s">
        <v>25727</v>
      </c>
      <c r="B3686" s="1" t="s">
        <v>25728</v>
      </c>
      <c r="C3686" s="1" t="s">
        <v>0</v>
      </c>
      <c r="D3686" s="1" t="s">
        <v>2527</v>
      </c>
      <c r="E3686" s="1" t="s">
        <v>2528</v>
      </c>
      <c r="F3686" s="1" t="s">
        <v>168</v>
      </c>
      <c r="G3686" s="1" t="s">
        <v>169</v>
      </c>
      <c r="H3686" s="1" t="s">
        <v>173</v>
      </c>
      <c r="I3686" s="1" t="s">
        <v>7416</v>
      </c>
      <c r="J3686" s="1" t="s">
        <v>12210</v>
      </c>
      <c r="K3686">
        <v>14744.54</v>
      </c>
    </row>
    <row r="3687" spans="1:11" x14ac:dyDescent="0.25">
      <c r="A3687" s="1" t="s">
        <v>25727</v>
      </c>
      <c r="B3687" s="1" t="s">
        <v>25728</v>
      </c>
      <c r="C3687" s="1" t="s">
        <v>0</v>
      </c>
      <c r="D3687" s="1" t="s">
        <v>2527</v>
      </c>
      <c r="E3687" s="1" t="s">
        <v>2528</v>
      </c>
      <c r="F3687" s="1" t="s">
        <v>168</v>
      </c>
      <c r="G3687" s="1" t="s">
        <v>169</v>
      </c>
      <c r="H3687" s="1" t="s">
        <v>173</v>
      </c>
      <c r="I3687" s="1" t="s">
        <v>7416</v>
      </c>
      <c r="J3687" s="1" t="s">
        <v>600</v>
      </c>
      <c r="K3687">
        <v>31961.91</v>
      </c>
    </row>
    <row r="3688" spans="1:11" x14ac:dyDescent="0.25">
      <c r="A3688" s="1" t="s">
        <v>25727</v>
      </c>
      <c r="B3688" s="1" t="s">
        <v>25728</v>
      </c>
      <c r="C3688" s="1" t="s">
        <v>0</v>
      </c>
      <c r="D3688" s="1" t="s">
        <v>2527</v>
      </c>
      <c r="E3688" s="1" t="s">
        <v>2528</v>
      </c>
      <c r="F3688" s="1" t="s">
        <v>168</v>
      </c>
      <c r="G3688" s="1" t="s">
        <v>169</v>
      </c>
      <c r="H3688" s="1" t="s">
        <v>173</v>
      </c>
      <c r="I3688" s="1" t="s">
        <v>7416</v>
      </c>
      <c r="J3688" s="1" t="s">
        <v>13913</v>
      </c>
      <c r="K3688">
        <v>56</v>
      </c>
    </row>
    <row r="3689" spans="1:11" x14ac:dyDescent="0.25">
      <c r="A3689" s="1" t="s">
        <v>25727</v>
      </c>
      <c r="B3689" s="1" t="s">
        <v>25728</v>
      </c>
      <c r="C3689" s="1" t="s">
        <v>0</v>
      </c>
      <c r="D3689" s="1" t="s">
        <v>2527</v>
      </c>
      <c r="E3689" s="1" t="s">
        <v>2528</v>
      </c>
      <c r="F3689" s="1" t="s">
        <v>168</v>
      </c>
      <c r="G3689" s="1" t="s">
        <v>169</v>
      </c>
      <c r="H3689" s="1" t="s">
        <v>173</v>
      </c>
      <c r="I3689" s="1" t="s">
        <v>7416</v>
      </c>
      <c r="J3689" s="1" t="s">
        <v>25152</v>
      </c>
      <c r="K3689">
        <v>2342.34</v>
      </c>
    </row>
    <row r="3690" spans="1:11" x14ac:dyDescent="0.25">
      <c r="A3690" s="1" t="s">
        <v>25727</v>
      </c>
      <c r="B3690" s="1" t="s">
        <v>25728</v>
      </c>
      <c r="C3690" s="1" t="s">
        <v>0</v>
      </c>
      <c r="D3690" s="1" t="s">
        <v>2527</v>
      </c>
      <c r="E3690" s="1" t="s">
        <v>2528</v>
      </c>
      <c r="F3690" s="1" t="s">
        <v>168</v>
      </c>
      <c r="G3690" s="1" t="s">
        <v>169</v>
      </c>
      <c r="H3690" s="1" t="s">
        <v>173</v>
      </c>
      <c r="I3690" s="1" t="s">
        <v>7416</v>
      </c>
      <c r="J3690" s="1" t="s">
        <v>7096</v>
      </c>
      <c r="K3690">
        <v>7699.33</v>
      </c>
    </row>
    <row r="3691" spans="1:11" x14ac:dyDescent="0.25">
      <c r="A3691" s="1" t="s">
        <v>25727</v>
      </c>
      <c r="B3691" s="1" t="s">
        <v>25728</v>
      </c>
      <c r="C3691" s="1" t="s">
        <v>0</v>
      </c>
      <c r="D3691" s="1" t="s">
        <v>2527</v>
      </c>
      <c r="E3691" s="1" t="s">
        <v>2528</v>
      </c>
      <c r="F3691" s="1" t="s">
        <v>168</v>
      </c>
      <c r="G3691" s="1" t="s">
        <v>169</v>
      </c>
      <c r="H3691" s="1" t="s">
        <v>173</v>
      </c>
      <c r="I3691" s="1" t="s">
        <v>7416</v>
      </c>
      <c r="J3691" s="1" t="s">
        <v>2595</v>
      </c>
      <c r="K3691">
        <v>54518.35</v>
      </c>
    </row>
    <row r="3692" spans="1:11" x14ac:dyDescent="0.25">
      <c r="A3692" s="1" t="s">
        <v>25727</v>
      </c>
      <c r="B3692" s="1" t="s">
        <v>25728</v>
      </c>
      <c r="C3692" s="1" t="s">
        <v>0</v>
      </c>
      <c r="D3692" s="1" t="s">
        <v>2527</v>
      </c>
      <c r="E3692" s="1" t="s">
        <v>2528</v>
      </c>
      <c r="F3692" s="1" t="s">
        <v>168</v>
      </c>
      <c r="G3692" s="1" t="s">
        <v>169</v>
      </c>
      <c r="H3692" s="1" t="s">
        <v>173</v>
      </c>
      <c r="I3692" s="1" t="s">
        <v>7416</v>
      </c>
      <c r="J3692" s="1" t="s">
        <v>3936</v>
      </c>
      <c r="K3692">
        <v>15356.15</v>
      </c>
    </row>
    <row r="3693" spans="1:11" x14ac:dyDescent="0.25">
      <c r="A3693" s="1" t="s">
        <v>25727</v>
      </c>
      <c r="B3693" s="1" t="s">
        <v>25728</v>
      </c>
      <c r="C3693" s="1" t="s">
        <v>0</v>
      </c>
      <c r="D3693" s="1" t="s">
        <v>2527</v>
      </c>
      <c r="E3693" s="1" t="s">
        <v>2528</v>
      </c>
      <c r="F3693" s="1" t="s">
        <v>168</v>
      </c>
      <c r="G3693" s="1" t="s">
        <v>169</v>
      </c>
      <c r="H3693" s="1" t="s">
        <v>173</v>
      </c>
      <c r="I3693" s="1" t="s">
        <v>7416</v>
      </c>
      <c r="J3693" s="1" t="s">
        <v>5135</v>
      </c>
      <c r="K3693">
        <v>15947</v>
      </c>
    </row>
    <row r="3694" spans="1:11" x14ac:dyDescent="0.25">
      <c r="A3694" s="1" t="s">
        <v>25727</v>
      </c>
      <c r="B3694" s="1" t="s">
        <v>25728</v>
      </c>
      <c r="C3694" s="1" t="s">
        <v>0</v>
      </c>
      <c r="D3694" s="1" t="s">
        <v>2527</v>
      </c>
      <c r="E3694" s="1" t="s">
        <v>2528</v>
      </c>
      <c r="F3694" s="1" t="s">
        <v>168</v>
      </c>
      <c r="G3694" s="1" t="s">
        <v>169</v>
      </c>
      <c r="H3694" s="1" t="s">
        <v>173</v>
      </c>
      <c r="I3694" s="1" t="s">
        <v>7416</v>
      </c>
      <c r="J3694" s="1" t="s">
        <v>11356</v>
      </c>
      <c r="K3694">
        <v>46</v>
      </c>
    </row>
    <row r="3695" spans="1:11" x14ac:dyDescent="0.25">
      <c r="A3695" s="1" t="s">
        <v>25727</v>
      </c>
      <c r="B3695" s="1" t="s">
        <v>25728</v>
      </c>
      <c r="C3695" s="1" t="s">
        <v>0</v>
      </c>
      <c r="D3695" s="1" t="s">
        <v>2527</v>
      </c>
      <c r="E3695" s="1" t="s">
        <v>2528</v>
      </c>
      <c r="F3695" s="1" t="s">
        <v>168</v>
      </c>
      <c r="G3695" s="1" t="s">
        <v>169</v>
      </c>
      <c r="H3695" s="1" t="s">
        <v>173</v>
      </c>
      <c r="I3695" s="1" t="s">
        <v>7416</v>
      </c>
      <c r="J3695" s="1" t="s">
        <v>2596</v>
      </c>
      <c r="K3695">
        <v>12170.79</v>
      </c>
    </row>
    <row r="3696" spans="1:11" x14ac:dyDescent="0.25">
      <c r="A3696" s="1" t="s">
        <v>25727</v>
      </c>
      <c r="B3696" s="1" t="s">
        <v>25728</v>
      </c>
      <c r="C3696" s="1" t="s">
        <v>0</v>
      </c>
      <c r="D3696" s="1" t="s">
        <v>2527</v>
      </c>
      <c r="E3696" s="1" t="s">
        <v>2528</v>
      </c>
      <c r="F3696" s="1" t="s">
        <v>168</v>
      </c>
      <c r="G3696" s="1" t="s">
        <v>169</v>
      </c>
      <c r="H3696" s="1" t="s">
        <v>173</v>
      </c>
      <c r="I3696" s="1" t="s">
        <v>7416</v>
      </c>
      <c r="J3696" s="1" t="s">
        <v>10777</v>
      </c>
      <c r="K3696">
        <v>29703.01</v>
      </c>
    </row>
    <row r="3697" spans="1:11" x14ac:dyDescent="0.25">
      <c r="A3697" s="1" t="s">
        <v>25727</v>
      </c>
      <c r="B3697" s="1" t="s">
        <v>25728</v>
      </c>
      <c r="C3697" s="1" t="s">
        <v>0</v>
      </c>
      <c r="D3697" s="1" t="s">
        <v>2527</v>
      </c>
      <c r="E3697" s="1" t="s">
        <v>2528</v>
      </c>
      <c r="F3697" s="1" t="s">
        <v>168</v>
      </c>
      <c r="G3697" s="1" t="s">
        <v>169</v>
      </c>
      <c r="H3697" s="1" t="s">
        <v>173</v>
      </c>
      <c r="I3697" s="1" t="s">
        <v>7416</v>
      </c>
      <c r="J3697" s="1" t="s">
        <v>8982</v>
      </c>
      <c r="K3697">
        <v>2362.34</v>
      </c>
    </row>
    <row r="3698" spans="1:11" x14ac:dyDescent="0.25">
      <c r="A3698" s="1" t="s">
        <v>25727</v>
      </c>
      <c r="B3698" s="1" t="s">
        <v>25728</v>
      </c>
      <c r="C3698" s="1" t="s">
        <v>0</v>
      </c>
      <c r="D3698" s="1" t="s">
        <v>2527</v>
      </c>
      <c r="E3698" s="1" t="s">
        <v>2528</v>
      </c>
      <c r="F3698" s="1" t="s">
        <v>168</v>
      </c>
      <c r="G3698" s="1" t="s">
        <v>169</v>
      </c>
      <c r="H3698" s="1" t="s">
        <v>173</v>
      </c>
      <c r="I3698" s="1" t="s">
        <v>7416</v>
      </c>
      <c r="J3698" s="1" t="s">
        <v>23533</v>
      </c>
      <c r="K3698">
        <v>10157.799999999999</v>
      </c>
    </row>
    <row r="3699" spans="1:11" x14ac:dyDescent="0.25">
      <c r="A3699" s="1" t="s">
        <v>25727</v>
      </c>
      <c r="B3699" s="1" t="s">
        <v>25728</v>
      </c>
      <c r="C3699" s="1" t="s">
        <v>0</v>
      </c>
      <c r="D3699" s="1" t="s">
        <v>2527</v>
      </c>
      <c r="E3699" s="1" t="s">
        <v>2528</v>
      </c>
      <c r="F3699" s="1" t="s">
        <v>168</v>
      </c>
      <c r="G3699" s="1" t="s">
        <v>169</v>
      </c>
      <c r="H3699" s="1" t="s">
        <v>173</v>
      </c>
      <c r="I3699" s="1" t="s">
        <v>7416</v>
      </c>
      <c r="J3699" s="1" t="s">
        <v>24159</v>
      </c>
      <c r="K3699">
        <v>23728.57</v>
      </c>
    </row>
    <row r="3700" spans="1:11" x14ac:dyDescent="0.25">
      <c r="A3700" s="1" t="s">
        <v>25727</v>
      </c>
      <c r="B3700" s="1" t="s">
        <v>25728</v>
      </c>
      <c r="C3700" s="1" t="s">
        <v>0</v>
      </c>
      <c r="D3700" s="1" t="s">
        <v>2527</v>
      </c>
      <c r="E3700" s="1" t="s">
        <v>2528</v>
      </c>
      <c r="F3700" s="1" t="s">
        <v>168</v>
      </c>
      <c r="G3700" s="1" t="s">
        <v>169</v>
      </c>
      <c r="H3700" s="1" t="s">
        <v>173</v>
      </c>
      <c r="I3700" s="1" t="s">
        <v>7416</v>
      </c>
      <c r="J3700" s="1" t="s">
        <v>8472</v>
      </c>
      <c r="K3700">
        <v>15130.98</v>
      </c>
    </row>
    <row r="3701" spans="1:11" x14ac:dyDescent="0.25">
      <c r="A3701" s="1" t="s">
        <v>25727</v>
      </c>
      <c r="B3701" s="1" t="s">
        <v>25728</v>
      </c>
      <c r="C3701" s="1" t="s">
        <v>0</v>
      </c>
      <c r="D3701" s="1" t="s">
        <v>2010</v>
      </c>
      <c r="E3701" s="1" t="s">
        <v>2011</v>
      </c>
      <c r="F3701" s="1" t="s">
        <v>8</v>
      </c>
      <c r="G3701" s="1" t="s">
        <v>9</v>
      </c>
      <c r="H3701" s="1" t="s">
        <v>62</v>
      </c>
      <c r="I3701" s="1" t="s">
        <v>7486</v>
      </c>
      <c r="J3701" s="1" t="s">
        <v>63</v>
      </c>
      <c r="K3701">
        <v>460340.91</v>
      </c>
    </row>
    <row r="3702" spans="1:11" x14ac:dyDescent="0.25">
      <c r="A3702" s="1" t="s">
        <v>25727</v>
      </c>
      <c r="B3702" s="1" t="s">
        <v>25728</v>
      </c>
      <c r="C3702" s="1" t="s">
        <v>0</v>
      </c>
      <c r="D3702" s="1" t="s">
        <v>2010</v>
      </c>
      <c r="E3702" s="1" t="s">
        <v>2011</v>
      </c>
      <c r="F3702" s="1" t="s">
        <v>8</v>
      </c>
      <c r="G3702" s="1" t="s">
        <v>9</v>
      </c>
      <c r="H3702" s="1" t="s">
        <v>76</v>
      </c>
      <c r="I3702" s="1" t="s">
        <v>7425</v>
      </c>
      <c r="J3702" s="1" t="s">
        <v>408</v>
      </c>
      <c r="K3702">
        <v>5587.75</v>
      </c>
    </row>
    <row r="3703" spans="1:11" x14ac:dyDescent="0.25">
      <c r="A3703" s="1" t="s">
        <v>25727</v>
      </c>
      <c r="B3703" s="1" t="s">
        <v>25728</v>
      </c>
      <c r="C3703" s="1" t="s">
        <v>0</v>
      </c>
      <c r="D3703" s="1" t="s">
        <v>2010</v>
      </c>
      <c r="E3703" s="1" t="s">
        <v>2011</v>
      </c>
      <c r="F3703" s="1" t="s">
        <v>8</v>
      </c>
      <c r="G3703" s="1" t="s">
        <v>9</v>
      </c>
      <c r="H3703" s="1" t="s">
        <v>76</v>
      </c>
      <c r="I3703" s="1" t="s">
        <v>7425</v>
      </c>
      <c r="J3703" s="1" t="s">
        <v>63</v>
      </c>
      <c r="K3703">
        <v>8526.09</v>
      </c>
    </row>
    <row r="3704" spans="1:11" x14ac:dyDescent="0.25">
      <c r="A3704" s="1" t="s">
        <v>25727</v>
      </c>
      <c r="B3704" s="1" t="s">
        <v>25728</v>
      </c>
      <c r="C3704" s="1" t="s">
        <v>0</v>
      </c>
      <c r="D3704" s="1" t="s">
        <v>2010</v>
      </c>
      <c r="E3704" s="1" t="s">
        <v>2011</v>
      </c>
      <c r="F3704" s="1" t="s">
        <v>8</v>
      </c>
      <c r="G3704" s="1" t="s">
        <v>9</v>
      </c>
      <c r="H3704" s="1" t="s">
        <v>76</v>
      </c>
      <c r="I3704" s="1" t="s">
        <v>7425</v>
      </c>
      <c r="J3704" s="1" t="s">
        <v>4137</v>
      </c>
      <c r="K3704">
        <v>30980.06</v>
      </c>
    </row>
    <row r="3705" spans="1:11" x14ac:dyDescent="0.25">
      <c r="A3705" s="1" t="s">
        <v>25727</v>
      </c>
      <c r="B3705" s="1" t="s">
        <v>25728</v>
      </c>
      <c r="C3705" s="1" t="s">
        <v>0</v>
      </c>
      <c r="D3705" s="1" t="s">
        <v>2010</v>
      </c>
      <c r="E3705" s="1" t="s">
        <v>2011</v>
      </c>
      <c r="F3705" s="1" t="s">
        <v>8</v>
      </c>
      <c r="G3705" s="1" t="s">
        <v>9</v>
      </c>
      <c r="H3705" s="1" t="s">
        <v>76</v>
      </c>
      <c r="I3705" s="1" t="s">
        <v>7425</v>
      </c>
      <c r="J3705" s="1" t="s">
        <v>1988</v>
      </c>
      <c r="K3705">
        <v>896.98</v>
      </c>
    </row>
    <row r="3706" spans="1:11" x14ac:dyDescent="0.25">
      <c r="A3706" s="1" t="s">
        <v>25727</v>
      </c>
      <c r="B3706" s="1" t="s">
        <v>25728</v>
      </c>
      <c r="C3706" s="1" t="s">
        <v>0</v>
      </c>
      <c r="D3706" s="1" t="s">
        <v>2010</v>
      </c>
      <c r="E3706" s="1" t="s">
        <v>2011</v>
      </c>
      <c r="F3706" s="1" t="s">
        <v>8</v>
      </c>
      <c r="G3706" s="1" t="s">
        <v>9</v>
      </c>
      <c r="H3706" s="1" t="s">
        <v>76</v>
      </c>
      <c r="I3706" s="1" t="s">
        <v>7425</v>
      </c>
      <c r="J3706" s="1" t="s">
        <v>139</v>
      </c>
      <c r="K3706">
        <v>3401.79</v>
      </c>
    </row>
    <row r="3707" spans="1:11" x14ac:dyDescent="0.25">
      <c r="A3707" s="1" t="s">
        <v>25727</v>
      </c>
      <c r="B3707" s="1" t="s">
        <v>25728</v>
      </c>
      <c r="C3707" s="1" t="s">
        <v>0</v>
      </c>
      <c r="D3707" s="1" t="s">
        <v>2010</v>
      </c>
      <c r="E3707" s="1" t="s">
        <v>2011</v>
      </c>
      <c r="F3707" s="1" t="s">
        <v>8</v>
      </c>
      <c r="G3707" s="1" t="s">
        <v>9</v>
      </c>
      <c r="H3707" s="1" t="s">
        <v>76</v>
      </c>
      <c r="I3707" s="1" t="s">
        <v>7425</v>
      </c>
      <c r="J3707" s="1" t="s">
        <v>20176</v>
      </c>
      <c r="K3707">
        <v>35339.1</v>
      </c>
    </row>
    <row r="3708" spans="1:11" x14ac:dyDescent="0.25">
      <c r="A3708" s="1" t="s">
        <v>25727</v>
      </c>
      <c r="B3708" s="1" t="s">
        <v>25728</v>
      </c>
      <c r="C3708" s="1" t="s">
        <v>0</v>
      </c>
      <c r="D3708" s="1" t="s">
        <v>2010</v>
      </c>
      <c r="E3708" s="1" t="s">
        <v>2011</v>
      </c>
      <c r="F3708" s="1" t="s">
        <v>8</v>
      </c>
      <c r="G3708" s="1" t="s">
        <v>9</v>
      </c>
      <c r="H3708" s="1" t="s">
        <v>77</v>
      </c>
      <c r="I3708" s="1" t="s">
        <v>7432</v>
      </c>
      <c r="J3708" s="1" t="s">
        <v>16762</v>
      </c>
      <c r="K3708">
        <v>28372.09</v>
      </c>
    </row>
    <row r="3709" spans="1:11" x14ac:dyDescent="0.25">
      <c r="A3709" s="1" t="s">
        <v>25727</v>
      </c>
      <c r="B3709" s="1" t="s">
        <v>25728</v>
      </c>
      <c r="C3709" s="1" t="s">
        <v>0</v>
      </c>
      <c r="D3709" s="1" t="s">
        <v>2010</v>
      </c>
      <c r="E3709" s="1" t="s">
        <v>2011</v>
      </c>
      <c r="F3709" s="1" t="s">
        <v>8</v>
      </c>
      <c r="G3709" s="1" t="s">
        <v>9</v>
      </c>
      <c r="H3709" s="1" t="s">
        <v>77</v>
      </c>
      <c r="I3709" s="1" t="s">
        <v>7432</v>
      </c>
      <c r="J3709" s="1" t="s">
        <v>2013</v>
      </c>
      <c r="K3709">
        <v>214361.03</v>
      </c>
    </row>
    <row r="3710" spans="1:11" x14ac:dyDescent="0.25">
      <c r="A3710" s="1" t="s">
        <v>25727</v>
      </c>
      <c r="B3710" s="1" t="s">
        <v>25728</v>
      </c>
      <c r="C3710" s="1" t="s">
        <v>0</v>
      </c>
      <c r="D3710" s="1" t="s">
        <v>2010</v>
      </c>
      <c r="E3710" s="1" t="s">
        <v>2011</v>
      </c>
      <c r="F3710" s="1" t="s">
        <v>8</v>
      </c>
      <c r="G3710" s="1" t="s">
        <v>9</v>
      </c>
      <c r="H3710" s="1" t="s">
        <v>77</v>
      </c>
      <c r="I3710" s="1" t="s">
        <v>7432</v>
      </c>
      <c r="J3710" s="1" t="s">
        <v>122</v>
      </c>
      <c r="K3710">
        <v>11538.25</v>
      </c>
    </row>
    <row r="3711" spans="1:11" x14ac:dyDescent="0.25">
      <c r="A3711" s="1" t="s">
        <v>25727</v>
      </c>
      <c r="B3711" s="1" t="s">
        <v>25728</v>
      </c>
      <c r="C3711" s="1" t="s">
        <v>0</v>
      </c>
      <c r="D3711" s="1" t="s">
        <v>2010</v>
      </c>
      <c r="E3711" s="1" t="s">
        <v>2011</v>
      </c>
      <c r="F3711" s="1" t="s">
        <v>8</v>
      </c>
      <c r="G3711" s="1" t="s">
        <v>9</v>
      </c>
      <c r="H3711" s="1" t="s">
        <v>77</v>
      </c>
      <c r="I3711" s="1" t="s">
        <v>7432</v>
      </c>
      <c r="J3711" s="1" t="s">
        <v>145</v>
      </c>
      <c r="K3711">
        <v>198776.26</v>
      </c>
    </row>
    <row r="3712" spans="1:11" x14ac:dyDescent="0.25">
      <c r="A3712" s="1" t="s">
        <v>25727</v>
      </c>
      <c r="B3712" s="1" t="s">
        <v>25728</v>
      </c>
      <c r="C3712" s="1" t="s">
        <v>0</v>
      </c>
      <c r="D3712" s="1" t="s">
        <v>2010</v>
      </c>
      <c r="E3712" s="1" t="s">
        <v>2011</v>
      </c>
      <c r="F3712" s="1" t="s">
        <v>8</v>
      </c>
      <c r="G3712" s="1" t="s">
        <v>9</v>
      </c>
      <c r="H3712" s="1" t="s">
        <v>10</v>
      </c>
      <c r="I3712" s="1" t="s">
        <v>7424</v>
      </c>
      <c r="J3712" s="1" t="s">
        <v>649</v>
      </c>
      <c r="K3712">
        <v>160</v>
      </c>
    </row>
    <row r="3713" spans="1:11" x14ac:dyDescent="0.25">
      <c r="A3713" s="1" t="s">
        <v>25727</v>
      </c>
      <c r="B3713" s="1" t="s">
        <v>25728</v>
      </c>
      <c r="C3713" s="1" t="s">
        <v>0</v>
      </c>
      <c r="D3713" s="1" t="s">
        <v>2010</v>
      </c>
      <c r="E3713" s="1" t="s">
        <v>2011</v>
      </c>
      <c r="F3713" s="1" t="s">
        <v>8</v>
      </c>
      <c r="G3713" s="1" t="s">
        <v>9</v>
      </c>
      <c r="H3713" s="1" t="s">
        <v>10</v>
      </c>
      <c r="I3713" s="1" t="s">
        <v>7424</v>
      </c>
      <c r="J3713" s="1" t="s">
        <v>1459</v>
      </c>
      <c r="K3713">
        <v>420</v>
      </c>
    </row>
    <row r="3714" spans="1:11" x14ac:dyDescent="0.25">
      <c r="A3714" s="1" t="s">
        <v>25727</v>
      </c>
      <c r="B3714" s="1" t="s">
        <v>25728</v>
      </c>
      <c r="C3714" s="1" t="s">
        <v>0</v>
      </c>
      <c r="D3714" s="1" t="s">
        <v>2010</v>
      </c>
      <c r="E3714" s="1" t="s">
        <v>2011</v>
      </c>
      <c r="F3714" s="1" t="s">
        <v>8</v>
      </c>
      <c r="G3714" s="1" t="s">
        <v>9</v>
      </c>
      <c r="H3714" s="1" t="s">
        <v>10</v>
      </c>
      <c r="I3714" s="1" t="s">
        <v>7424</v>
      </c>
      <c r="J3714" s="1" t="s">
        <v>1931</v>
      </c>
      <c r="K3714">
        <v>120</v>
      </c>
    </row>
    <row r="3715" spans="1:11" x14ac:dyDescent="0.25">
      <c r="A3715" s="1" t="s">
        <v>25727</v>
      </c>
      <c r="B3715" s="1" t="s">
        <v>25728</v>
      </c>
      <c r="C3715" s="1" t="s">
        <v>0</v>
      </c>
      <c r="D3715" s="1" t="s">
        <v>4622</v>
      </c>
      <c r="E3715" s="1" t="s">
        <v>4623</v>
      </c>
      <c r="F3715" s="1" t="s">
        <v>13</v>
      </c>
      <c r="G3715" s="1" t="s">
        <v>14</v>
      </c>
      <c r="H3715" s="1" t="s">
        <v>18</v>
      </c>
      <c r="I3715" s="1" t="s">
        <v>7423</v>
      </c>
      <c r="J3715" s="1" t="s">
        <v>25947</v>
      </c>
      <c r="K3715">
        <v>78</v>
      </c>
    </row>
    <row r="3716" spans="1:11" x14ac:dyDescent="0.25">
      <c r="A3716" s="1" t="s">
        <v>25727</v>
      </c>
      <c r="B3716" s="1" t="s">
        <v>25728</v>
      </c>
      <c r="C3716" s="1" t="s">
        <v>0</v>
      </c>
      <c r="D3716" s="1" t="s">
        <v>4622</v>
      </c>
      <c r="E3716" s="1" t="s">
        <v>4623</v>
      </c>
      <c r="F3716" s="1" t="s">
        <v>13</v>
      </c>
      <c r="G3716" s="1" t="s">
        <v>14</v>
      </c>
      <c r="H3716" s="1" t="s">
        <v>18</v>
      </c>
      <c r="I3716" s="1" t="s">
        <v>7423</v>
      </c>
      <c r="J3716" s="1" t="s">
        <v>11969</v>
      </c>
      <c r="K3716">
        <v>186</v>
      </c>
    </row>
    <row r="3717" spans="1:11" x14ac:dyDescent="0.25">
      <c r="A3717" s="1" t="s">
        <v>25727</v>
      </c>
      <c r="B3717" s="1" t="s">
        <v>25728</v>
      </c>
      <c r="C3717" s="1" t="s">
        <v>0</v>
      </c>
      <c r="D3717" s="1" t="s">
        <v>4622</v>
      </c>
      <c r="E3717" s="1" t="s">
        <v>4623</v>
      </c>
      <c r="F3717" s="1" t="s">
        <v>13</v>
      </c>
      <c r="G3717" s="1" t="s">
        <v>14</v>
      </c>
      <c r="H3717" s="1" t="s">
        <v>18</v>
      </c>
      <c r="I3717" s="1" t="s">
        <v>7423</v>
      </c>
      <c r="J3717" s="1" t="s">
        <v>5505</v>
      </c>
      <c r="K3717">
        <v>512.46</v>
      </c>
    </row>
    <row r="3718" spans="1:11" x14ac:dyDescent="0.25">
      <c r="A3718" s="1" t="s">
        <v>25727</v>
      </c>
      <c r="B3718" s="1" t="s">
        <v>25728</v>
      </c>
      <c r="C3718" s="1" t="s">
        <v>0</v>
      </c>
      <c r="D3718" s="1" t="s">
        <v>4622</v>
      </c>
      <c r="E3718" s="1" t="s">
        <v>4623</v>
      </c>
      <c r="F3718" s="1" t="s">
        <v>13</v>
      </c>
      <c r="G3718" s="1" t="s">
        <v>14</v>
      </c>
      <c r="H3718" s="1" t="s">
        <v>18</v>
      </c>
      <c r="I3718" s="1" t="s">
        <v>7423</v>
      </c>
      <c r="J3718" s="1" t="s">
        <v>16958</v>
      </c>
      <c r="K3718">
        <v>117</v>
      </c>
    </row>
    <row r="3719" spans="1:11" x14ac:dyDescent="0.25">
      <c r="A3719" s="1" t="s">
        <v>25727</v>
      </c>
      <c r="B3719" s="1" t="s">
        <v>25728</v>
      </c>
      <c r="C3719" s="1" t="s">
        <v>0</v>
      </c>
      <c r="D3719" s="1" t="s">
        <v>4622</v>
      </c>
      <c r="E3719" s="1" t="s">
        <v>4623</v>
      </c>
      <c r="F3719" s="1" t="s">
        <v>13</v>
      </c>
      <c r="G3719" s="1" t="s">
        <v>14</v>
      </c>
      <c r="H3719" s="1" t="s">
        <v>18</v>
      </c>
      <c r="I3719" s="1" t="s">
        <v>7423</v>
      </c>
      <c r="J3719" s="1" t="s">
        <v>11254</v>
      </c>
      <c r="K3719">
        <v>292.5</v>
      </c>
    </row>
    <row r="3720" spans="1:11" x14ac:dyDescent="0.25">
      <c r="A3720" s="1" t="s">
        <v>25727</v>
      </c>
      <c r="B3720" s="1" t="s">
        <v>25728</v>
      </c>
      <c r="C3720" s="1" t="s">
        <v>0</v>
      </c>
      <c r="D3720" s="1" t="s">
        <v>4622</v>
      </c>
      <c r="E3720" s="1" t="s">
        <v>4623</v>
      </c>
      <c r="F3720" s="1" t="s">
        <v>13</v>
      </c>
      <c r="G3720" s="1" t="s">
        <v>14</v>
      </c>
      <c r="H3720" s="1" t="s">
        <v>18</v>
      </c>
      <c r="I3720" s="1" t="s">
        <v>7423</v>
      </c>
      <c r="J3720" s="1" t="s">
        <v>22788</v>
      </c>
      <c r="K3720">
        <v>709.52</v>
      </c>
    </row>
    <row r="3721" spans="1:11" x14ac:dyDescent="0.25">
      <c r="A3721" s="1" t="s">
        <v>25727</v>
      </c>
      <c r="B3721" s="1" t="s">
        <v>25728</v>
      </c>
      <c r="C3721" s="1" t="s">
        <v>0</v>
      </c>
      <c r="D3721" s="1" t="s">
        <v>4622</v>
      </c>
      <c r="E3721" s="1" t="s">
        <v>4623</v>
      </c>
      <c r="F3721" s="1" t="s">
        <v>13</v>
      </c>
      <c r="G3721" s="1" t="s">
        <v>14</v>
      </c>
      <c r="H3721" s="1" t="s">
        <v>18</v>
      </c>
      <c r="I3721" s="1" t="s">
        <v>7423</v>
      </c>
      <c r="J3721" s="1" t="s">
        <v>11981</v>
      </c>
      <c r="K3721">
        <v>83</v>
      </c>
    </row>
    <row r="3722" spans="1:11" x14ac:dyDescent="0.25">
      <c r="A3722" s="1" t="s">
        <v>25727</v>
      </c>
      <c r="B3722" s="1" t="s">
        <v>25728</v>
      </c>
      <c r="C3722" s="1" t="s">
        <v>0</v>
      </c>
      <c r="D3722" s="1" t="s">
        <v>4622</v>
      </c>
      <c r="E3722" s="1" t="s">
        <v>4623</v>
      </c>
      <c r="F3722" s="1" t="s">
        <v>13</v>
      </c>
      <c r="G3722" s="1" t="s">
        <v>14</v>
      </c>
      <c r="H3722" s="1" t="s">
        <v>18</v>
      </c>
      <c r="I3722" s="1" t="s">
        <v>7423</v>
      </c>
      <c r="J3722" s="1" t="s">
        <v>10921</v>
      </c>
      <c r="K3722">
        <v>664</v>
      </c>
    </row>
    <row r="3723" spans="1:11" x14ac:dyDescent="0.25">
      <c r="A3723" s="1" t="s">
        <v>25727</v>
      </c>
      <c r="B3723" s="1" t="s">
        <v>25728</v>
      </c>
      <c r="C3723" s="1" t="s">
        <v>0</v>
      </c>
      <c r="D3723" s="1" t="s">
        <v>4622</v>
      </c>
      <c r="E3723" s="1" t="s">
        <v>4623</v>
      </c>
      <c r="F3723" s="1" t="s">
        <v>13</v>
      </c>
      <c r="G3723" s="1" t="s">
        <v>14</v>
      </c>
      <c r="H3723" s="1" t="s">
        <v>18</v>
      </c>
      <c r="I3723" s="1" t="s">
        <v>7423</v>
      </c>
      <c r="J3723" s="1" t="s">
        <v>12194</v>
      </c>
      <c r="K3723">
        <v>208</v>
      </c>
    </row>
    <row r="3724" spans="1:11" x14ac:dyDescent="0.25">
      <c r="A3724" s="1" t="s">
        <v>25727</v>
      </c>
      <c r="B3724" s="1" t="s">
        <v>25728</v>
      </c>
      <c r="C3724" s="1" t="s">
        <v>0</v>
      </c>
      <c r="D3724" s="1" t="s">
        <v>4622</v>
      </c>
      <c r="E3724" s="1" t="s">
        <v>4623</v>
      </c>
      <c r="F3724" s="1" t="s">
        <v>13</v>
      </c>
      <c r="G3724" s="1" t="s">
        <v>14</v>
      </c>
      <c r="H3724" s="1" t="s">
        <v>18</v>
      </c>
      <c r="I3724" s="1" t="s">
        <v>7423</v>
      </c>
      <c r="J3724" s="1" t="s">
        <v>18176</v>
      </c>
      <c r="K3724">
        <v>341.64</v>
      </c>
    </row>
    <row r="3725" spans="1:11" x14ac:dyDescent="0.25">
      <c r="A3725" s="1" t="s">
        <v>25727</v>
      </c>
      <c r="B3725" s="1" t="s">
        <v>25728</v>
      </c>
      <c r="C3725" s="1" t="s">
        <v>0</v>
      </c>
      <c r="D3725" s="1" t="s">
        <v>4622</v>
      </c>
      <c r="E3725" s="1" t="s">
        <v>4623</v>
      </c>
      <c r="F3725" s="1" t="s">
        <v>13</v>
      </c>
      <c r="G3725" s="1" t="s">
        <v>14</v>
      </c>
      <c r="H3725" s="1" t="s">
        <v>18</v>
      </c>
      <c r="I3725" s="1" t="s">
        <v>7423</v>
      </c>
      <c r="J3725" s="1" t="s">
        <v>10836</v>
      </c>
      <c r="K3725">
        <v>178</v>
      </c>
    </row>
    <row r="3726" spans="1:11" x14ac:dyDescent="0.25">
      <c r="A3726" s="1" t="s">
        <v>25727</v>
      </c>
      <c r="B3726" s="1" t="s">
        <v>25728</v>
      </c>
      <c r="C3726" s="1" t="s">
        <v>0</v>
      </c>
      <c r="D3726" s="1" t="s">
        <v>4622</v>
      </c>
      <c r="E3726" s="1" t="s">
        <v>4623</v>
      </c>
      <c r="F3726" s="1" t="s">
        <v>13</v>
      </c>
      <c r="G3726" s="1" t="s">
        <v>14</v>
      </c>
      <c r="H3726" s="1" t="s">
        <v>18</v>
      </c>
      <c r="I3726" s="1" t="s">
        <v>7423</v>
      </c>
      <c r="J3726" s="1" t="s">
        <v>10839</v>
      </c>
      <c r="K3726">
        <v>640.5</v>
      </c>
    </row>
    <row r="3727" spans="1:11" x14ac:dyDescent="0.25">
      <c r="A3727" s="1" t="s">
        <v>25727</v>
      </c>
      <c r="B3727" s="1" t="s">
        <v>25728</v>
      </c>
      <c r="C3727" s="1" t="s">
        <v>0</v>
      </c>
      <c r="D3727" s="1" t="s">
        <v>4622</v>
      </c>
      <c r="E3727" s="1" t="s">
        <v>4623</v>
      </c>
      <c r="F3727" s="1" t="s">
        <v>13</v>
      </c>
      <c r="G3727" s="1" t="s">
        <v>14</v>
      </c>
      <c r="H3727" s="1" t="s">
        <v>18</v>
      </c>
      <c r="I3727" s="1" t="s">
        <v>7423</v>
      </c>
      <c r="J3727" s="1" t="s">
        <v>18177</v>
      </c>
      <c r="K3727">
        <v>78</v>
      </c>
    </row>
    <row r="3728" spans="1:11" x14ac:dyDescent="0.25">
      <c r="A3728" s="1" t="s">
        <v>25727</v>
      </c>
      <c r="B3728" s="1" t="s">
        <v>25728</v>
      </c>
      <c r="C3728" s="1" t="s">
        <v>0</v>
      </c>
      <c r="D3728" s="1" t="s">
        <v>4622</v>
      </c>
      <c r="E3728" s="1" t="s">
        <v>4623</v>
      </c>
      <c r="F3728" s="1" t="s">
        <v>13</v>
      </c>
      <c r="G3728" s="1" t="s">
        <v>14</v>
      </c>
      <c r="H3728" s="1" t="s">
        <v>18</v>
      </c>
      <c r="I3728" s="1" t="s">
        <v>7423</v>
      </c>
      <c r="J3728" s="1" t="s">
        <v>6198</v>
      </c>
      <c r="K3728">
        <v>147.16999999999999</v>
      </c>
    </row>
    <row r="3729" spans="1:11" x14ac:dyDescent="0.25">
      <c r="A3729" s="1" t="s">
        <v>25727</v>
      </c>
      <c r="B3729" s="1" t="s">
        <v>25728</v>
      </c>
      <c r="C3729" s="1" t="s">
        <v>0</v>
      </c>
      <c r="D3729" s="1" t="s">
        <v>4622</v>
      </c>
      <c r="E3729" s="1" t="s">
        <v>4623</v>
      </c>
      <c r="F3729" s="1" t="s">
        <v>13</v>
      </c>
      <c r="G3729" s="1" t="s">
        <v>14</v>
      </c>
      <c r="H3729" s="1" t="s">
        <v>18</v>
      </c>
      <c r="I3729" s="1" t="s">
        <v>7423</v>
      </c>
      <c r="J3729" s="1" t="s">
        <v>14503</v>
      </c>
      <c r="K3729">
        <v>31</v>
      </c>
    </row>
    <row r="3730" spans="1:11" x14ac:dyDescent="0.25">
      <c r="A3730" s="1" t="s">
        <v>25727</v>
      </c>
      <c r="B3730" s="1" t="s">
        <v>25728</v>
      </c>
      <c r="C3730" s="1" t="s">
        <v>0</v>
      </c>
      <c r="D3730" s="1" t="s">
        <v>4622</v>
      </c>
      <c r="E3730" s="1" t="s">
        <v>4623</v>
      </c>
      <c r="F3730" s="1" t="s">
        <v>13</v>
      </c>
      <c r="G3730" s="1" t="s">
        <v>14</v>
      </c>
      <c r="H3730" s="1" t="s">
        <v>18</v>
      </c>
      <c r="I3730" s="1" t="s">
        <v>7423</v>
      </c>
      <c r="J3730" s="1" t="s">
        <v>12195</v>
      </c>
      <c r="K3730">
        <v>83</v>
      </c>
    </row>
    <row r="3731" spans="1:11" x14ac:dyDescent="0.25">
      <c r="A3731" s="1" t="s">
        <v>25727</v>
      </c>
      <c r="B3731" s="1" t="s">
        <v>25728</v>
      </c>
      <c r="C3731" s="1" t="s">
        <v>0</v>
      </c>
      <c r="D3731" s="1" t="s">
        <v>4622</v>
      </c>
      <c r="E3731" s="1" t="s">
        <v>4623</v>
      </c>
      <c r="F3731" s="1" t="s">
        <v>13</v>
      </c>
      <c r="G3731" s="1" t="s">
        <v>14</v>
      </c>
      <c r="H3731" s="1" t="s">
        <v>18</v>
      </c>
      <c r="I3731" s="1" t="s">
        <v>7423</v>
      </c>
      <c r="J3731" s="1" t="s">
        <v>4669</v>
      </c>
      <c r="K3731">
        <v>31</v>
      </c>
    </row>
    <row r="3732" spans="1:11" x14ac:dyDescent="0.25">
      <c r="A3732" s="1" t="s">
        <v>25727</v>
      </c>
      <c r="B3732" s="1" t="s">
        <v>25728</v>
      </c>
      <c r="C3732" s="1" t="s">
        <v>0</v>
      </c>
      <c r="D3732" s="1" t="s">
        <v>4622</v>
      </c>
      <c r="E3732" s="1" t="s">
        <v>4623</v>
      </c>
      <c r="F3732" s="1" t="s">
        <v>13</v>
      </c>
      <c r="G3732" s="1" t="s">
        <v>14</v>
      </c>
      <c r="H3732" s="1" t="s">
        <v>18</v>
      </c>
      <c r="I3732" s="1" t="s">
        <v>7423</v>
      </c>
      <c r="J3732" s="1" t="s">
        <v>9768</v>
      </c>
      <c r="K3732">
        <v>561.91</v>
      </c>
    </row>
    <row r="3733" spans="1:11" x14ac:dyDescent="0.25">
      <c r="A3733" s="1" t="s">
        <v>25727</v>
      </c>
      <c r="B3733" s="1" t="s">
        <v>25728</v>
      </c>
      <c r="C3733" s="1" t="s">
        <v>0</v>
      </c>
      <c r="D3733" s="1" t="s">
        <v>4622</v>
      </c>
      <c r="E3733" s="1" t="s">
        <v>4623</v>
      </c>
      <c r="F3733" s="1" t="s">
        <v>13</v>
      </c>
      <c r="G3733" s="1" t="s">
        <v>14</v>
      </c>
      <c r="H3733" s="1" t="s">
        <v>18</v>
      </c>
      <c r="I3733" s="1" t="s">
        <v>7423</v>
      </c>
      <c r="J3733" s="1" t="s">
        <v>20900</v>
      </c>
      <c r="K3733">
        <v>827.52</v>
      </c>
    </row>
    <row r="3734" spans="1:11" x14ac:dyDescent="0.25">
      <c r="A3734" s="1" t="s">
        <v>25727</v>
      </c>
      <c r="B3734" s="1" t="s">
        <v>25728</v>
      </c>
      <c r="C3734" s="1" t="s">
        <v>0</v>
      </c>
      <c r="D3734" s="1" t="s">
        <v>4622</v>
      </c>
      <c r="E3734" s="1" t="s">
        <v>4623</v>
      </c>
      <c r="F3734" s="1" t="s">
        <v>13</v>
      </c>
      <c r="G3734" s="1" t="s">
        <v>14</v>
      </c>
      <c r="H3734" s="1" t="s">
        <v>18</v>
      </c>
      <c r="I3734" s="1" t="s">
        <v>7423</v>
      </c>
      <c r="J3734" s="1" t="s">
        <v>16309</v>
      </c>
      <c r="K3734">
        <v>258.76</v>
      </c>
    </row>
    <row r="3735" spans="1:11" x14ac:dyDescent="0.25">
      <c r="A3735" s="1" t="s">
        <v>25727</v>
      </c>
      <c r="B3735" s="1" t="s">
        <v>25728</v>
      </c>
      <c r="C3735" s="1" t="s">
        <v>0</v>
      </c>
      <c r="D3735" s="1" t="s">
        <v>4622</v>
      </c>
      <c r="E3735" s="1" t="s">
        <v>4623</v>
      </c>
      <c r="F3735" s="1" t="s">
        <v>13</v>
      </c>
      <c r="G3735" s="1" t="s">
        <v>14</v>
      </c>
      <c r="H3735" s="1" t="s">
        <v>18</v>
      </c>
      <c r="I3735" s="1" t="s">
        <v>7423</v>
      </c>
      <c r="J3735" s="1" t="s">
        <v>25948</v>
      </c>
      <c r="K3735">
        <v>31</v>
      </c>
    </row>
    <row r="3736" spans="1:11" x14ac:dyDescent="0.25">
      <c r="A3736" s="1" t="s">
        <v>25727</v>
      </c>
      <c r="B3736" s="1" t="s">
        <v>25728</v>
      </c>
      <c r="C3736" s="1" t="s">
        <v>0</v>
      </c>
      <c r="D3736" s="1" t="s">
        <v>4622</v>
      </c>
      <c r="E3736" s="1" t="s">
        <v>4623</v>
      </c>
      <c r="F3736" s="1" t="s">
        <v>13</v>
      </c>
      <c r="G3736" s="1" t="s">
        <v>14</v>
      </c>
      <c r="H3736" s="1" t="s">
        <v>18</v>
      </c>
      <c r="I3736" s="1" t="s">
        <v>7423</v>
      </c>
      <c r="J3736" s="1" t="s">
        <v>23560</v>
      </c>
      <c r="K3736">
        <v>31</v>
      </c>
    </row>
    <row r="3737" spans="1:11" x14ac:dyDescent="0.25">
      <c r="A3737" s="1" t="s">
        <v>25727</v>
      </c>
      <c r="B3737" s="1" t="s">
        <v>25728</v>
      </c>
      <c r="C3737" s="1" t="s">
        <v>0</v>
      </c>
      <c r="D3737" s="1" t="s">
        <v>4622</v>
      </c>
      <c r="E3737" s="1" t="s">
        <v>4623</v>
      </c>
      <c r="F3737" s="1" t="s">
        <v>13</v>
      </c>
      <c r="G3737" s="1" t="s">
        <v>14</v>
      </c>
      <c r="H3737" s="1" t="s">
        <v>15</v>
      </c>
      <c r="I3737" s="1" t="s">
        <v>7421</v>
      </c>
      <c r="J3737" s="1" t="s">
        <v>25002</v>
      </c>
      <c r="K3737">
        <v>91.14</v>
      </c>
    </row>
    <row r="3738" spans="1:11" x14ac:dyDescent="0.25">
      <c r="A3738" s="1" t="s">
        <v>25727</v>
      </c>
      <c r="B3738" s="1" t="s">
        <v>25728</v>
      </c>
      <c r="C3738" s="1" t="s">
        <v>0</v>
      </c>
      <c r="D3738" s="1" t="s">
        <v>4622</v>
      </c>
      <c r="E3738" s="1" t="s">
        <v>4623</v>
      </c>
      <c r="F3738" s="1" t="s">
        <v>13</v>
      </c>
      <c r="G3738" s="1" t="s">
        <v>14</v>
      </c>
      <c r="H3738" s="1" t="s">
        <v>15</v>
      </c>
      <c r="I3738" s="1" t="s">
        <v>7421</v>
      </c>
      <c r="J3738" s="1" t="s">
        <v>24256</v>
      </c>
      <c r="K3738">
        <v>242.2</v>
      </c>
    </row>
    <row r="3739" spans="1:11" x14ac:dyDescent="0.25">
      <c r="A3739" s="1" t="s">
        <v>25727</v>
      </c>
      <c r="B3739" s="1" t="s">
        <v>25728</v>
      </c>
      <c r="C3739" s="1" t="s">
        <v>0</v>
      </c>
      <c r="D3739" s="1" t="s">
        <v>4622</v>
      </c>
      <c r="E3739" s="1" t="s">
        <v>4623</v>
      </c>
      <c r="F3739" s="1" t="s">
        <v>13</v>
      </c>
      <c r="G3739" s="1" t="s">
        <v>14</v>
      </c>
      <c r="H3739" s="1" t="s">
        <v>15</v>
      </c>
      <c r="I3739" s="1" t="s">
        <v>7421</v>
      </c>
      <c r="J3739" s="1" t="s">
        <v>12150</v>
      </c>
      <c r="K3739">
        <v>89.6</v>
      </c>
    </row>
    <row r="3740" spans="1:11" x14ac:dyDescent="0.25">
      <c r="A3740" s="1" t="s">
        <v>25727</v>
      </c>
      <c r="B3740" s="1" t="s">
        <v>25728</v>
      </c>
      <c r="C3740" s="1" t="s">
        <v>0</v>
      </c>
      <c r="D3740" s="1" t="s">
        <v>4622</v>
      </c>
      <c r="E3740" s="1" t="s">
        <v>4623</v>
      </c>
      <c r="F3740" s="1" t="s">
        <v>13</v>
      </c>
      <c r="G3740" s="1" t="s">
        <v>14</v>
      </c>
      <c r="H3740" s="1" t="s">
        <v>15</v>
      </c>
      <c r="I3740" s="1" t="s">
        <v>7421</v>
      </c>
      <c r="J3740" s="1" t="s">
        <v>23783</v>
      </c>
      <c r="K3740">
        <v>55.58</v>
      </c>
    </row>
    <row r="3741" spans="1:11" x14ac:dyDescent="0.25">
      <c r="A3741" s="1" t="s">
        <v>25727</v>
      </c>
      <c r="B3741" s="1" t="s">
        <v>25728</v>
      </c>
      <c r="C3741" s="1" t="s">
        <v>0</v>
      </c>
      <c r="D3741" s="1" t="s">
        <v>4622</v>
      </c>
      <c r="E3741" s="1" t="s">
        <v>4623</v>
      </c>
      <c r="F3741" s="1" t="s">
        <v>13</v>
      </c>
      <c r="G3741" s="1" t="s">
        <v>14</v>
      </c>
      <c r="H3741" s="1" t="s">
        <v>15</v>
      </c>
      <c r="I3741" s="1" t="s">
        <v>7421</v>
      </c>
      <c r="J3741" s="1" t="s">
        <v>25949</v>
      </c>
      <c r="K3741">
        <v>211.4</v>
      </c>
    </row>
    <row r="3742" spans="1:11" x14ac:dyDescent="0.25">
      <c r="A3742" s="1" t="s">
        <v>25727</v>
      </c>
      <c r="B3742" s="1" t="s">
        <v>25728</v>
      </c>
      <c r="C3742" s="1" t="s">
        <v>0</v>
      </c>
      <c r="D3742" s="1" t="s">
        <v>4622</v>
      </c>
      <c r="E3742" s="1" t="s">
        <v>4623</v>
      </c>
      <c r="F3742" s="1" t="s">
        <v>13</v>
      </c>
      <c r="G3742" s="1" t="s">
        <v>14</v>
      </c>
      <c r="H3742" s="1" t="s">
        <v>15</v>
      </c>
      <c r="I3742" s="1" t="s">
        <v>7421</v>
      </c>
      <c r="J3742" s="1" t="s">
        <v>23778</v>
      </c>
      <c r="K3742">
        <v>242.2</v>
      </c>
    </row>
    <row r="3743" spans="1:11" x14ac:dyDescent="0.25">
      <c r="A3743" s="1" t="s">
        <v>25727</v>
      </c>
      <c r="B3743" s="1" t="s">
        <v>25728</v>
      </c>
      <c r="C3743" s="1" t="s">
        <v>0</v>
      </c>
      <c r="D3743" s="1" t="s">
        <v>4622</v>
      </c>
      <c r="E3743" s="1" t="s">
        <v>4623</v>
      </c>
      <c r="F3743" s="1" t="s">
        <v>13</v>
      </c>
      <c r="G3743" s="1" t="s">
        <v>14</v>
      </c>
      <c r="H3743" s="1" t="s">
        <v>15</v>
      </c>
      <c r="I3743" s="1" t="s">
        <v>7421</v>
      </c>
      <c r="J3743" s="1" t="s">
        <v>16354</v>
      </c>
      <c r="K3743">
        <v>81.2</v>
      </c>
    </row>
    <row r="3744" spans="1:11" x14ac:dyDescent="0.25">
      <c r="A3744" s="1" t="s">
        <v>25727</v>
      </c>
      <c r="B3744" s="1" t="s">
        <v>25728</v>
      </c>
      <c r="C3744" s="1" t="s">
        <v>0</v>
      </c>
      <c r="D3744" s="1" t="s">
        <v>4622</v>
      </c>
      <c r="E3744" s="1" t="s">
        <v>4623</v>
      </c>
      <c r="F3744" s="1" t="s">
        <v>13</v>
      </c>
      <c r="G3744" s="1" t="s">
        <v>14</v>
      </c>
      <c r="H3744" s="1" t="s">
        <v>15</v>
      </c>
      <c r="I3744" s="1" t="s">
        <v>7421</v>
      </c>
      <c r="J3744" s="1" t="s">
        <v>23592</v>
      </c>
      <c r="K3744">
        <v>168</v>
      </c>
    </row>
    <row r="3745" spans="1:11" x14ac:dyDescent="0.25">
      <c r="A3745" s="1" t="s">
        <v>25727</v>
      </c>
      <c r="B3745" s="1" t="s">
        <v>25728</v>
      </c>
      <c r="C3745" s="1" t="s">
        <v>0</v>
      </c>
      <c r="D3745" s="1" t="s">
        <v>4622</v>
      </c>
      <c r="E3745" s="1" t="s">
        <v>4623</v>
      </c>
      <c r="F3745" s="1" t="s">
        <v>13</v>
      </c>
      <c r="G3745" s="1" t="s">
        <v>14</v>
      </c>
      <c r="H3745" s="1" t="s">
        <v>15</v>
      </c>
      <c r="I3745" s="1" t="s">
        <v>7421</v>
      </c>
      <c r="J3745" s="1" t="s">
        <v>21276</v>
      </c>
      <c r="K3745">
        <v>59.31</v>
      </c>
    </row>
    <row r="3746" spans="1:11" x14ac:dyDescent="0.25">
      <c r="A3746" s="1" t="s">
        <v>25727</v>
      </c>
      <c r="B3746" s="1" t="s">
        <v>25728</v>
      </c>
      <c r="C3746" s="1" t="s">
        <v>0</v>
      </c>
      <c r="D3746" s="1" t="s">
        <v>4622</v>
      </c>
      <c r="E3746" s="1" t="s">
        <v>4623</v>
      </c>
      <c r="F3746" s="1" t="s">
        <v>13</v>
      </c>
      <c r="G3746" s="1" t="s">
        <v>14</v>
      </c>
      <c r="H3746" s="1" t="s">
        <v>15</v>
      </c>
      <c r="I3746" s="1" t="s">
        <v>7421</v>
      </c>
      <c r="J3746" s="1" t="s">
        <v>11978</v>
      </c>
      <c r="K3746">
        <v>83</v>
      </c>
    </row>
    <row r="3747" spans="1:11" x14ac:dyDescent="0.25">
      <c r="A3747" s="1" t="s">
        <v>25727</v>
      </c>
      <c r="B3747" s="1" t="s">
        <v>25728</v>
      </c>
      <c r="C3747" s="1" t="s">
        <v>0</v>
      </c>
      <c r="D3747" s="1" t="s">
        <v>4622</v>
      </c>
      <c r="E3747" s="1" t="s">
        <v>4623</v>
      </c>
      <c r="F3747" s="1" t="s">
        <v>13</v>
      </c>
      <c r="G3747" s="1" t="s">
        <v>14</v>
      </c>
      <c r="H3747" s="1" t="s">
        <v>15</v>
      </c>
      <c r="I3747" s="1" t="s">
        <v>7421</v>
      </c>
      <c r="J3747" s="1" t="s">
        <v>25950</v>
      </c>
      <c r="K3747">
        <v>34.28</v>
      </c>
    </row>
    <row r="3748" spans="1:11" x14ac:dyDescent="0.25">
      <c r="A3748" s="1" t="s">
        <v>25727</v>
      </c>
      <c r="B3748" s="1" t="s">
        <v>25728</v>
      </c>
      <c r="C3748" s="1" t="s">
        <v>0</v>
      </c>
      <c r="D3748" s="1" t="s">
        <v>4622</v>
      </c>
      <c r="E3748" s="1" t="s">
        <v>4623</v>
      </c>
      <c r="F3748" s="1" t="s">
        <v>13</v>
      </c>
      <c r="G3748" s="1" t="s">
        <v>14</v>
      </c>
      <c r="H3748" s="1" t="s">
        <v>15</v>
      </c>
      <c r="I3748" s="1" t="s">
        <v>7421</v>
      </c>
      <c r="J3748" s="1" t="s">
        <v>10103</v>
      </c>
      <c r="K3748">
        <v>151.62</v>
      </c>
    </row>
    <row r="3749" spans="1:11" x14ac:dyDescent="0.25">
      <c r="A3749" s="1" t="s">
        <v>25727</v>
      </c>
      <c r="B3749" s="1" t="s">
        <v>25728</v>
      </c>
      <c r="C3749" s="1" t="s">
        <v>0</v>
      </c>
      <c r="D3749" s="1" t="s">
        <v>4622</v>
      </c>
      <c r="E3749" s="1" t="s">
        <v>4623</v>
      </c>
      <c r="F3749" s="1" t="s">
        <v>13</v>
      </c>
      <c r="G3749" s="1" t="s">
        <v>14</v>
      </c>
      <c r="H3749" s="1" t="s">
        <v>15</v>
      </c>
      <c r="I3749" s="1" t="s">
        <v>7421</v>
      </c>
      <c r="J3749" s="1" t="s">
        <v>23453</v>
      </c>
      <c r="K3749">
        <v>322</v>
      </c>
    </row>
    <row r="3750" spans="1:11" x14ac:dyDescent="0.25">
      <c r="A3750" s="1" t="s">
        <v>25727</v>
      </c>
      <c r="B3750" s="1" t="s">
        <v>25728</v>
      </c>
      <c r="C3750" s="1" t="s">
        <v>0</v>
      </c>
      <c r="D3750" s="1" t="s">
        <v>4622</v>
      </c>
      <c r="E3750" s="1" t="s">
        <v>4623</v>
      </c>
      <c r="F3750" s="1" t="s">
        <v>13</v>
      </c>
      <c r="G3750" s="1" t="s">
        <v>14</v>
      </c>
      <c r="H3750" s="1" t="s">
        <v>15</v>
      </c>
      <c r="I3750" s="1" t="s">
        <v>7421</v>
      </c>
      <c r="J3750" s="1" t="s">
        <v>10960</v>
      </c>
      <c r="K3750">
        <v>44.94</v>
      </c>
    </row>
    <row r="3751" spans="1:11" x14ac:dyDescent="0.25">
      <c r="A3751" s="1" t="s">
        <v>25727</v>
      </c>
      <c r="B3751" s="1" t="s">
        <v>25728</v>
      </c>
      <c r="C3751" s="1" t="s">
        <v>0</v>
      </c>
      <c r="D3751" s="1" t="s">
        <v>2527</v>
      </c>
      <c r="E3751" s="1" t="s">
        <v>2528</v>
      </c>
      <c r="F3751" s="1" t="s">
        <v>168</v>
      </c>
      <c r="G3751" s="1" t="s">
        <v>169</v>
      </c>
      <c r="H3751" s="1" t="s">
        <v>173</v>
      </c>
      <c r="I3751" s="1" t="s">
        <v>7416</v>
      </c>
      <c r="J3751" s="1" t="s">
        <v>752</v>
      </c>
      <c r="K3751">
        <v>23</v>
      </c>
    </row>
    <row r="3752" spans="1:11" x14ac:dyDescent="0.25">
      <c r="A3752" s="1" t="s">
        <v>25727</v>
      </c>
      <c r="B3752" s="1" t="s">
        <v>25728</v>
      </c>
      <c r="C3752" s="1" t="s">
        <v>0</v>
      </c>
      <c r="D3752" s="1" t="s">
        <v>2527</v>
      </c>
      <c r="E3752" s="1" t="s">
        <v>2528</v>
      </c>
      <c r="F3752" s="1" t="s">
        <v>168</v>
      </c>
      <c r="G3752" s="1" t="s">
        <v>169</v>
      </c>
      <c r="H3752" s="1" t="s">
        <v>173</v>
      </c>
      <c r="I3752" s="1" t="s">
        <v>7416</v>
      </c>
      <c r="J3752" s="1" t="s">
        <v>5454</v>
      </c>
      <c r="K3752">
        <v>34356.629999999997</v>
      </c>
    </row>
    <row r="3753" spans="1:11" x14ac:dyDescent="0.25">
      <c r="A3753" s="1" t="s">
        <v>25727</v>
      </c>
      <c r="B3753" s="1" t="s">
        <v>25728</v>
      </c>
      <c r="C3753" s="1" t="s">
        <v>0</v>
      </c>
      <c r="D3753" s="1" t="s">
        <v>2527</v>
      </c>
      <c r="E3753" s="1" t="s">
        <v>2528</v>
      </c>
      <c r="F3753" s="1" t="s">
        <v>168</v>
      </c>
      <c r="G3753" s="1" t="s">
        <v>169</v>
      </c>
      <c r="H3753" s="1" t="s">
        <v>173</v>
      </c>
      <c r="I3753" s="1" t="s">
        <v>7416</v>
      </c>
      <c r="J3753" s="1" t="s">
        <v>3648</v>
      </c>
      <c r="K3753">
        <v>30396.76</v>
      </c>
    </row>
    <row r="3754" spans="1:11" x14ac:dyDescent="0.25">
      <c r="A3754" s="1" t="s">
        <v>25727</v>
      </c>
      <c r="B3754" s="1" t="s">
        <v>25728</v>
      </c>
      <c r="C3754" s="1" t="s">
        <v>0</v>
      </c>
      <c r="D3754" s="1" t="s">
        <v>2527</v>
      </c>
      <c r="E3754" s="1" t="s">
        <v>2528</v>
      </c>
      <c r="F3754" s="1" t="s">
        <v>168</v>
      </c>
      <c r="G3754" s="1" t="s">
        <v>169</v>
      </c>
      <c r="H3754" s="1" t="s">
        <v>173</v>
      </c>
      <c r="I3754" s="1" t="s">
        <v>7416</v>
      </c>
      <c r="J3754" s="1" t="s">
        <v>3597</v>
      </c>
      <c r="K3754">
        <v>15058.18</v>
      </c>
    </row>
    <row r="3755" spans="1:11" x14ac:dyDescent="0.25">
      <c r="A3755" s="1" t="s">
        <v>25727</v>
      </c>
      <c r="B3755" s="1" t="s">
        <v>25728</v>
      </c>
      <c r="C3755" s="1" t="s">
        <v>0</v>
      </c>
      <c r="D3755" s="1" t="s">
        <v>2527</v>
      </c>
      <c r="E3755" s="1" t="s">
        <v>2528</v>
      </c>
      <c r="F3755" s="1" t="s">
        <v>168</v>
      </c>
      <c r="G3755" s="1" t="s">
        <v>169</v>
      </c>
      <c r="H3755" s="1" t="s">
        <v>173</v>
      </c>
      <c r="I3755" s="1" t="s">
        <v>7416</v>
      </c>
      <c r="J3755" s="1" t="s">
        <v>12302</v>
      </c>
      <c r="K3755">
        <v>1125</v>
      </c>
    </row>
    <row r="3756" spans="1:11" x14ac:dyDescent="0.25">
      <c r="A3756" s="1" t="s">
        <v>25727</v>
      </c>
      <c r="B3756" s="1" t="s">
        <v>25728</v>
      </c>
      <c r="C3756" s="1" t="s">
        <v>0</v>
      </c>
      <c r="D3756" s="1" t="s">
        <v>2527</v>
      </c>
      <c r="E3756" s="1" t="s">
        <v>2528</v>
      </c>
      <c r="F3756" s="1" t="s">
        <v>168</v>
      </c>
      <c r="G3756" s="1" t="s">
        <v>169</v>
      </c>
      <c r="H3756" s="1" t="s">
        <v>173</v>
      </c>
      <c r="I3756" s="1" t="s">
        <v>7416</v>
      </c>
      <c r="J3756" s="1" t="s">
        <v>18457</v>
      </c>
      <c r="K3756">
        <v>13672.39</v>
      </c>
    </row>
    <row r="3757" spans="1:11" x14ac:dyDescent="0.25">
      <c r="A3757" s="1" t="s">
        <v>25727</v>
      </c>
      <c r="B3757" s="1" t="s">
        <v>25728</v>
      </c>
      <c r="C3757" s="1" t="s">
        <v>0</v>
      </c>
      <c r="D3757" s="1" t="s">
        <v>2527</v>
      </c>
      <c r="E3757" s="1" t="s">
        <v>2528</v>
      </c>
      <c r="F3757" s="1" t="s">
        <v>168</v>
      </c>
      <c r="G3757" s="1" t="s">
        <v>169</v>
      </c>
      <c r="H3757" s="1" t="s">
        <v>173</v>
      </c>
      <c r="I3757" s="1" t="s">
        <v>7416</v>
      </c>
      <c r="J3757" s="1" t="s">
        <v>4008</v>
      </c>
      <c r="K3757">
        <v>30469.5</v>
      </c>
    </row>
    <row r="3758" spans="1:11" x14ac:dyDescent="0.25">
      <c r="A3758" s="1" t="s">
        <v>25727</v>
      </c>
      <c r="B3758" s="1" t="s">
        <v>25728</v>
      </c>
      <c r="C3758" s="1" t="s">
        <v>0</v>
      </c>
      <c r="D3758" s="1" t="s">
        <v>2527</v>
      </c>
      <c r="E3758" s="1" t="s">
        <v>2528</v>
      </c>
      <c r="F3758" s="1" t="s">
        <v>168</v>
      </c>
      <c r="G3758" s="1" t="s">
        <v>169</v>
      </c>
      <c r="H3758" s="1" t="s">
        <v>173</v>
      </c>
      <c r="I3758" s="1" t="s">
        <v>7416</v>
      </c>
      <c r="J3758" s="1" t="s">
        <v>22270</v>
      </c>
      <c r="K3758">
        <v>1028.08</v>
      </c>
    </row>
    <row r="3759" spans="1:11" x14ac:dyDescent="0.25">
      <c r="A3759" s="1" t="s">
        <v>25727</v>
      </c>
      <c r="B3759" s="1" t="s">
        <v>25728</v>
      </c>
      <c r="C3759" s="1" t="s">
        <v>0</v>
      </c>
      <c r="D3759" s="1" t="s">
        <v>2527</v>
      </c>
      <c r="E3759" s="1" t="s">
        <v>2528</v>
      </c>
      <c r="F3759" s="1" t="s">
        <v>168</v>
      </c>
      <c r="G3759" s="1" t="s">
        <v>169</v>
      </c>
      <c r="H3759" s="1" t="s">
        <v>173</v>
      </c>
      <c r="I3759" s="1" t="s">
        <v>7416</v>
      </c>
      <c r="J3759" s="1" t="s">
        <v>10111</v>
      </c>
      <c r="K3759">
        <v>7803.26</v>
      </c>
    </row>
    <row r="3760" spans="1:11" x14ac:dyDescent="0.25">
      <c r="A3760" s="1" t="s">
        <v>25727</v>
      </c>
      <c r="B3760" s="1" t="s">
        <v>25728</v>
      </c>
      <c r="C3760" s="1" t="s">
        <v>0</v>
      </c>
      <c r="D3760" s="1" t="s">
        <v>2527</v>
      </c>
      <c r="E3760" s="1" t="s">
        <v>2528</v>
      </c>
      <c r="F3760" s="1" t="s">
        <v>168</v>
      </c>
      <c r="G3760" s="1" t="s">
        <v>169</v>
      </c>
      <c r="H3760" s="1" t="s">
        <v>173</v>
      </c>
      <c r="I3760" s="1" t="s">
        <v>7416</v>
      </c>
      <c r="J3760" s="1" t="s">
        <v>4293</v>
      </c>
      <c r="K3760">
        <v>323336.90000000002</v>
      </c>
    </row>
    <row r="3761" spans="1:11" x14ac:dyDescent="0.25">
      <c r="A3761" s="1" t="s">
        <v>25727</v>
      </c>
      <c r="B3761" s="1" t="s">
        <v>25728</v>
      </c>
      <c r="C3761" s="1" t="s">
        <v>0</v>
      </c>
      <c r="D3761" s="1" t="s">
        <v>2527</v>
      </c>
      <c r="E3761" s="1" t="s">
        <v>2528</v>
      </c>
      <c r="F3761" s="1" t="s">
        <v>168</v>
      </c>
      <c r="G3761" s="1" t="s">
        <v>169</v>
      </c>
      <c r="H3761" s="1" t="s">
        <v>173</v>
      </c>
      <c r="I3761" s="1" t="s">
        <v>7416</v>
      </c>
      <c r="J3761" s="1" t="s">
        <v>6719</v>
      </c>
      <c r="K3761">
        <v>37593.24</v>
      </c>
    </row>
    <row r="3762" spans="1:11" x14ac:dyDescent="0.25">
      <c r="A3762" s="1" t="s">
        <v>25727</v>
      </c>
      <c r="B3762" s="1" t="s">
        <v>25728</v>
      </c>
      <c r="C3762" s="1" t="s">
        <v>0</v>
      </c>
      <c r="D3762" s="1" t="s">
        <v>2527</v>
      </c>
      <c r="E3762" s="1" t="s">
        <v>2528</v>
      </c>
      <c r="F3762" s="1" t="s">
        <v>168</v>
      </c>
      <c r="G3762" s="1" t="s">
        <v>169</v>
      </c>
      <c r="H3762" s="1" t="s">
        <v>173</v>
      </c>
      <c r="I3762" s="1" t="s">
        <v>7416</v>
      </c>
      <c r="J3762" s="1" t="s">
        <v>621</v>
      </c>
      <c r="K3762">
        <v>319891.94</v>
      </c>
    </row>
    <row r="3763" spans="1:11" x14ac:dyDescent="0.25">
      <c r="A3763" s="1" t="s">
        <v>25727</v>
      </c>
      <c r="B3763" s="1" t="s">
        <v>25728</v>
      </c>
      <c r="C3763" s="1" t="s">
        <v>0</v>
      </c>
      <c r="D3763" s="1" t="s">
        <v>2527</v>
      </c>
      <c r="E3763" s="1" t="s">
        <v>2528</v>
      </c>
      <c r="F3763" s="1" t="s">
        <v>168</v>
      </c>
      <c r="G3763" s="1" t="s">
        <v>169</v>
      </c>
      <c r="H3763" s="1" t="s">
        <v>173</v>
      </c>
      <c r="I3763" s="1" t="s">
        <v>7416</v>
      </c>
      <c r="J3763" s="1" t="s">
        <v>12585</v>
      </c>
      <c r="K3763">
        <v>147.80000000000001</v>
      </c>
    </row>
    <row r="3764" spans="1:11" x14ac:dyDescent="0.25">
      <c r="A3764" s="1" t="s">
        <v>25727</v>
      </c>
      <c r="B3764" s="1" t="s">
        <v>25728</v>
      </c>
      <c r="C3764" s="1" t="s">
        <v>0</v>
      </c>
      <c r="D3764" s="1" t="s">
        <v>2527</v>
      </c>
      <c r="E3764" s="1" t="s">
        <v>2528</v>
      </c>
      <c r="F3764" s="1" t="s">
        <v>168</v>
      </c>
      <c r="G3764" s="1" t="s">
        <v>169</v>
      </c>
      <c r="H3764" s="1" t="s">
        <v>173</v>
      </c>
      <c r="I3764" s="1" t="s">
        <v>7416</v>
      </c>
      <c r="J3764" s="1" t="s">
        <v>6214</v>
      </c>
      <c r="K3764">
        <v>61621.81</v>
      </c>
    </row>
    <row r="3765" spans="1:11" x14ac:dyDescent="0.25">
      <c r="A3765" s="1" t="s">
        <v>25727</v>
      </c>
      <c r="B3765" s="1" t="s">
        <v>25728</v>
      </c>
      <c r="C3765" s="1" t="s">
        <v>0</v>
      </c>
      <c r="D3765" s="1" t="s">
        <v>2527</v>
      </c>
      <c r="E3765" s="1" t="s">
        <v>2528</v>
      </c>
      <c r="F3765" s="1" t="s">
        <v>168</v>
      </c>
      <c r="G3765" s="1" t="s">
        <v>169</v>
      </c>
      <c r="H3765" s="1" t="s">
        <v>173</v>
      </c>
      <c r="I3765" s="1" t="s">
        <v>7416</v>
      </c>
      <c r="J3765" s="1" t="s">
        <v>6428</v>
      </c>
      <c r="K3765">
        <v>552676.75</v>
      </c>
    </row>
    <row r="3766" spans="1:11" x14ac:dyDescent="0.25">
      <c r="A3766" s="1" t="s">
        <v>25727</v>
      </c>
      <c r="B3766" s="1" t="s">
        <v>25728</v>
      </c>
      <c r="C3766" s="1" t="s">
        <v>0</v>
      </c>
      <c r="D3766" s="1" t="s">
        <v>2527</v>
      </c>
      <c r="E3766" s="1" t="s">
        <v>2528</v>
      </c>
      <c r="F3766" s="1" t="s">
        <v>168</v>
      </c>
      <c r="G3766" s="1" t="s">
        <v>169</v>
      </c>
      <c r="H3766" s="1" t="s">
        <v>173</v>
      </c>
      <c r="I3766" s="1" t="s">
        <v>7416</v>
      </c>
      <c r="J3766" s="1" t="s">
        <v>21937</v>
      </c>
      <c r="K3766">
        <v>8428.7199999999993</v>
      </c>
    </row>
    <row r="3767" spans="1:11" x14ac:dyDescent="0.25">
      <c r="A3767" s="1" t="s">
        <v>25727</v>
      </c>
      <c r="B3767" s="1" t="s">
        <v>25728</v>
      </c>
      <c r="C3767" s="1" t="s">
        <v>0</v>
      </c>
      <c r="D3767" s="1" t="s">
        <v>2527</v>
      </c>
      <c r="E3767" s="1" t="s">
        <v>2528</v>
      </c>
      <c r="F3767" s="1" t="s">
        <v>168</v>
      </c>
      <c r="G3767" s="1" t="s">
        <v>169</v>
      </c>
      <c r="H3767" s="1" t="s">
        <v>173</v>
      </c>
      <c r="I3767" s="1" t="s">
        <v>7416</v>
      </c>
      <c r="J3767" s="1" t="s">
        <v>20240</v>
      </c>
      <c r="K3767">
        <v>32880.46</v>
      </c>
    </row>
    <row r="3768" spans="1:11" x14ac:dyDescent="0.25">
      <c r="A3768" s="1" t="s">
        <v>25727</v>
      </c>
      <c r="B3768" s="1" t="s">
        <v>25728</v>
      </c>
      <c r="C3768" s="1" t="s">
        <v>0</v>
      </c>
      <c r="D3768" s="1" t="s">
        <v>2527</v>
      </c>
      <c r="E3768" s="1" t="s">
        <v>2528</v>
      </c>
      <c r="F3768" s="1" t="s">
        <v>168</v>
      </c>
      <c r="G3768" s="1" t="s">
        <v>169</v>
      </c>
      <c r="H3768" s="1" t="s">
        <v>173</v>
      </c>
      <c r="I3768" s="1" t="s">
        <v>7416</v>
      </c>
      <c r="J3768" s="1" t="s">
        <v>15500</v>
      </c>
      <c r="K3768">
        <v>73811.039999999994</v>
      </c>
    </row>
    <row r="3769" spans="1:11" x14ac:dyDescent="0.25">
      <c r="A3769" s="1" t="s">
        <v>25727</v>
      </c>
      <c r="B3769" s="1" t="s">
        <v>25728</v>
      </c>
      <c r="C3769" s="1" t="s">
        <v>0</v>
      </c>
      <c r="D3769" s="1" t="s">
        <v>2527</v>
      </c>
      <c r="E3769" s="1" t="s">
        <v>2528</v>
      </c>
      <c r="F3769" s="1" t="s">
        <v>168</v>
      </c>
      <c r="G3769" s="1" t="s">
        <v>169</v>
      </c>
      <c r="H3769" s="1" t="s">
        <v>173</v>
      </c>
      <c r="I3769" s="1" t="s">
        <v>7416</v>
      </c>
      <c r="J3769" s="1" t="s">
        <v>2802</v>
      </c>
      <c r="K3769">
        <v>35220.39</v>
      </c>
    </row>
    <row r="3770" spans="1:11" x14ac:dyDescent="0.25">
      <c r="A3770" s="1" t="s">
        <v>25727</v>
      </c>
      <c r="B3770" s="1" t="s">
        <v>25728</v>
      </c>
      <c r="C3770" s="1" t="s">
        <v>0</v>
      </c>
      <c r="D3770" s="1" t="s">
        <v>2527</v>
      </c>
      <c r="E3770" s="1" t="s">
        <v>2528</v>
      </c>
      <c r="F3770" s="1" t="s">
        <v>168</v>
      </c>
      <c r="G3770" s="1" t="s">
        <v>169</v>
      </c>
      <c r="H3770" s="1" t="s">
        <v>173</v>
      </c>
      <c r="I3770" s="1" t="s">
        <v>7416</v>
      </c>
      <c r="J3770" s="1" t="s">
        <v>7067</v>
      </c>
      <c r="K3770">
        <v>34095.14</v>
      </c>
    </row>
    <row r="3771" spans="1:11" x14ac:dyDescent="0.25">
      <c r="A3771" s="1" t="s">
        <v>25727</v>
      </c>
      <c r="B3771" s="1" t="s">
        <v>25728</v>
      </c>
      <c r="C3771" s="1" t="s">
        <v>0</v>
      </c>
      <c r="D3771" s="1" t="s">
        <v>2527</v>
      </c>
      <c r="E3771" s="1" t="s">
        <v>2528</v>
      </c>
      <c r="F3771" s="1" t="s">
        <v>168</v>
      </c>
      <c r="G3771" s="1" t="s">
        <v>169</v>
      </c>
      <c r="H3771" s="1" t="s">
        <v>173</v>
      </c>
      <c r="I3771" s="1" t="s">
        <v>7416</v>
      </c>
      <c r="J3771" s="1" t="s">
        <v>25951</v>
      </c>
      <c r="K3771">
        <v>5913.35</v>
      </c>
    </row>
    <row r="3772" spans="1:11" x14ac:dyDescent="0.25">
      <c r="A3772" s="1" t="s">
        <v>25727</v>
      </c>
      <c r="B3772" s="1" t="s">
        <v>25728</v>
      </c>
      <c r="C3772" s="1" t="s">
        <v>0</v>
      </c>
      <c r="D3772" s="1" t="s">
        <v>2527</v>
      </c>
      <c r="E3772" s="1" t="s">
        <v>2528</v>
      </c>
      <c r="F3772" s="1" t="s">
        <v>168</v>
      </c>
      <c r="G3772" s="1" t="s">
        <v>169</v>
      </c>
      <c r="H3772" s="1" t="s">
        <v>173</v>
      </c>
      <c r="I3772" s="1" t="s">
        <v>7416</v>
      </c>
      <c r="J3772" s="1" t="s">
        <v>17992</v>
      </c>
      <c r="K3772">
        <v>30676.43</v>
      </c>
    </row>
    <row r="3773" spans="1:11" x14ac:dyDescent="0.25">
      <c r="A3773" s="1" t="s">
        <v>25727</v>
      </c>
      <c r="B3773" s="1" t="s">
        <v>25728</v>
      </c>
      <c r="C3773" s="1" t="s">
        <v>0</v>
      </c>
      <c r="D3773" s="1" t="s">
        <v>2527</v>
      </c>
      <c r="E3773" s="1" t="s">
        <v>2528</v>
      </c>
      <c r="F3773" s="1" t="s">
        <v>168</v>
      </c>
      <c r="G3773" s="1" t="s">
        <v>169</v>
      </c>
      <c r="H3773" s="1" t="s">
        <v>173</v>
      </c>
      <c r="I3773" s="1" t="s">
        <v>7416</v>
      </c>
      <c r="J3773" s="1" t="s">
        <v>25350</v>
      </c>
      <c r="K3773">
        <v>10832.29</v>
      </c>
    </row>
    <row r="3774" spans="1:11" x14ac:dyDescent="0.25">
      <c r="A3774" s="1" t="s">
        <v>25727</v>
      </c>
      <c r="B3774" s="1" t="s">
        <v>25728</v>
      </c>
      <c r="C3774" s="1" t="s">
        <v>0</v>
      </c>
      <c r="D3774" s="1" t="s">
        <v>2527</v>
      </c>
      <c r="E3774" s="1" t="s">
        <v>2528</v>
      </c>
      <c r="F3774" s="1" t="s">
        <v>168</v>
      </c>
      <c r="G3774" s="1" t="s">
        <v>169</v>
      </c>
      <c r="H3774" s="1" t="s">
        <v>173</v>
      </c>
      <c r="I3774" s="1" t="s">
        <v>7416</v>
      </c>
      <c r="J3774" s="1" t="s">
        <v>18458</v>
      </c>
      <c r="K3774">
        <v>5654.57</v>
      </c>
    </row>
    <row r="3775" spans="1:11" x14ac:dyDescent="0.25">
      <c r="A3775" s="1" t="s">
        <v>25727</v>
      </c>
      <c r="B3775" s="1" t="s">
        <v>25728</v>
      </c>
      <c r="C3775" s="1" t="s">
        <v>0</v>
      </c>
      <c r="D3775" s="1" t="s">
        <v>2527</v>
      </c>
      <c r="E3775" s="1" t="s">
        <v>2528</v>
      </c>
      <c r="F3775" s="1" t="s">
        <v>168</v>
      </c>
      <c r="G3775" s="1" t="s">
        <v>169</v>
      </c>
      <c r="H3775" s="1" t="s">
        <v>173</v>
      </c>
      <c r="I3775" s="1" t="s">
        <v>7416</v>
      </c>
      <c r="J3775" s="1" t="s">
        <v>22271</v>
      </c>
      <c r="K3775">
        <v>6446.1</v>
      </c>
    </row>
    <row r="3776" spans="1:11" x14ac:dyDescent="0.25">
      <c r="A3776" s="1" t="s">
        <v>25727</v>
      </c>
      <c r="B3776" s="1" t="s">
        <v>25728</v>
      </c>
      <c r="C3776" s="1" t="s">
        <v>0</v>
      </c>
      <c r="D3776" s="1" t="s">
        <v>2527</v>
      </c>
      <c r="E3776" s="1" t="s">
        <v>2528</v>
      </c>
      <c r="F3776" s="1" t="s">
        <v>168</v>
      </c>
      <c r="G3776" s="1" t="s">
        <v>169</v>
      </c>
      <c r="H3776" s="1" t="s">
        <v>173</v>
      </c>
      <c r="I3776" s="1" t="s">
        <v>7416</v>
      </c>
      <c r="J3776" s="1" t="s">
        <v>4177</v>
      </c>
      <c r="K3776">
        <v>22825.5</v>
      </c>
    </row>
    <row r="3777" spans="1:11" x14ac:dyDescent="0.25">
      <c r="A3777" s="1" t="s">
        <v>25727</v>
      </c>
      <c r="B3777" s="1" t="s">
        <v>25728</v>
      </c>
      <c r="C3777" s="1" t="s">
        <v>0</v>
      </c>
      <c r="D3777" s="1" t="s">
        <v>2527</v>
      </c>
      <c r="E3777" s="1" t="s">
        <v>2528</v>
      </c>
      <c r="F3777" s="1" t="s">
        <v>168</v>
      </c>
      <c r="G3777" s="1" t="s">
        <v>169</v>
      </c>
      <c r="H3777" s="1" t="s">
        <v>173</v>
      </c>
      <c r="I3777" s="1" t="s">
        <v>7416</v>
      </c>
      <c r="J3777" s="1" t="s">
        <v>10637</v>
      </c>
      <c r="K3777">
        <v>163.72999999999999</v>
      </c>
    </row>
    <row r="3778" spans="1:11" x14ac:dyDescent="0.25">
      <c r="A3778" s="1" t="s">
        <v>25727</v>
      </c>
      <c r="B3778" s="1" t="s">
        <v>25728</v>
      </c>
      <c r="C3778" s="1" t="s">
        <v>0</v>
      </c>
      <c r="D3778" s="1" t="s">
        <v>2527</v>
      </c>
      <c r="E3778" s="1" t="s">
        <v>2528</v>
      </c>
      <c r="F3778" s="1" t="s">
        <v>168</v>
      </c>
      <c r="G3778" s="1" t="s">
        <v>169</v>
      </c>
      <c r="H3778" s="1" t="s">
        <v>173</v>
      </c>
      <c r="I3778" s="1" t="s">
        <v>7416</v>
      </c>
      <c r="J3778" s="1" t="s">
        <v>24160</v>
      </c>
      <c r="K3778">
        <v>41444.19</v>
      </c>
    </row>
    <row r="3779" spans="1:11" x14ac:dyDescent="0.25">
      <c r="A3779" s="1" t="s">
        <v>25727</v>
      </c>
      <c r="B3779" s="1" t="s">
        <v>25728</v>
      </c>
      <c r="C3779" s="1" t="s">
        <v>0</v>
      </c>
      <c r="D3779" s="1" t="s">
        <v>2527</v>
      </c>
      <c r="E3779" s="1" t="s">
        <v>2528</v>
      </c>
      <c r="F3779" s="1" t="s">
        <v>168</v>
      </c>
      <c r="G3779" s="1" t="s">
        <v>169</v>
      </c>
      <c r="H3779" s="1" t="s">
        <v>173</v>
      </c>
      <c r="I3779" s="1" t="s">
        <v>7416</v>
      </c>
      <c r="J3779" s="1" t="s">
        <v>11935</v>
      </c>
      <c r="K3779">
        <v>20697</v>
      </c>
    </row>
    <row r="3780" spans="1:11" x14ac:dyDescent="0.25">
      <c r="A3780" s="1" t="s">
        <v>25727</v>
      </c>
      <c r="B3780" s="1" t="s">
        <v>25728</v>
      </c>
      <c r="C3780" s="1" t="s">
        <v>0</v>
      </c>
      <c r="D3780" s="1" t="s">
        <v>2527</v>
      </c>
      <c r="E3780" s="1" t="s">
        <v>2528</v>
      </c>
      <c r="F3780" s="1" t="s">
        <v>168</v>
      </c>
      <c r="G3780" s="1" t="s">
        <v>169</v>
      </c>
      <c r="H3780" s="1" t="s">
        <v>173</v>
      </c>
      <c r="I3780" s="1" t="s">
        <v>7416</v>
      </c>
      <c r="J3780" s="1" t="s">
        <v>3790</v>
      </c>
      <c r="K3780">
        <v>170132.06</v>
      </c>
    </row>
    <row r="3781" spans="1:11" x14ac:dyDescent="0.25">
      <c r="A3781" s="1" t="s">
        <v>25727</v>
      </c>
      <c r="B3781" s="1" t="s">
        <v>25728</v>
      </c>
      <c r="C3781" s="1" t="s">
        <v>0</v>
      </c>
      <c r="D3781" s="1" t="s">
        <v>2527</v>
      </c>
      <c r="E3781" s="1" t="s">
        <v>2528</v>
      </c>
      <c r="F3781" s="1" t="s">
        <v>168</v>
      </c>
      <c r="G3781" s="1" t="s">
        <v>169</v>
      </c>
      <c r="H3781" s="1" t="s">
        <v>173</v>
      </c>
      <c r="I3781" s="1" t="s">
        <v>7416</v>
      </c>
      <c r="J3781" s="1" t="s">
        <v>17669</v>
      </c>
      <c r="K3781">
        <v>16125.17</v>
      </c>
    </row>
    <row r="3782" spans="1:11" x14ac:dyDescent="0.25">
      <c r="A3782" s="1" t="s">
        <v>25727</v>
      </c>
      <c r="B3782" s="1" t="s">
        <v>25728</v>
      </c>
      <c r="C3782" s="1" t="s">
        <v>0</v>
      </c>
      <c r="D3782" s="1" t="s">
        <v>2527</v>
      </c>
      <c r="E3782" s="1" t="s">
        <v>2528</v>
      </c>
      <c r="F3782" s="1" t="s">
        <v>168</v>
      </c>
      <c r="G3782" s="1" t="s">
        <v>169</v>
      </c>
      <c r="H3782" s="1" t="s">
        <v>173</v>
      </c>
      <c r="I3782" s="1" t="s">
        <v>7416</v>
      </c>
      <c r="J3782" s="1" t="s">
        <v>23538</v>
      </c>
      <c r="K3782">
        <v>14051.94</v>
      </c>
    </row>
    <row r="3783" spans="1:11" x14ac:dyDescent="0.25">
      <c r="A3783" s="1" t="s">
        <v>25727</v>
      </c>
      <c r="B3783" s="1" t="s">
        <v>25728</v>
      </c>
      <c r="C3783" s="1" t="s">
        <v>0</v>
      </c>
      <c r="D3783" s="1" t="s">
        <v>2527</v>
      </c>
      <c r="E3783" s="1" t="s">
        <v>2528</v>
      </c>
      <c r="F3783" s="1" t="s">
        <v>168</v>
      </c>
      <c r="G3783" s="1" t="s">
        <v>169</v>
      </c>
      <c r="H3783" s="1" t="s">
        <v>173</v>
      </c>
      <c r="I3783" s="1" t="s">
        <v>7416</v>
      </c>
      <c r="J3783" s="1" t="s">
        <v>5807</v>
      </c>
      <c r="K3783">
        <v>44998.54</v>
      </c>
    </row>
    <row r="3784" spans="1:11" x14ac:dyDescent="0.25">
      <c r="A3784" s="1" t="s">
        <v>25727</v>
      </c>
      <c r="B3784" s="1" t="s">
        <v>25728</v>
      </c>
      <c r="C3784" s="1" t="s">
        <v>0</v>
      </c>
      <c r="D3784" s="1" t="s">
        <v>2527</v>
      </c>
      <c r="E3784" s="1" t="s">
        <v>2528</v>
      </c>
      <c r="F3784" s="1" t="s">
        <v>168</v>
      </c>
      <c r="G3784" s="1" t="s">
        <v>169</v>
      </c>
      <c r="H3784" s="1" t="s">
        <v>173</v>
      </c>
      <c r="I3784" s="1" t="s">
        <v>7416</v>
      </c>
      <c r="J3784" s="1" t="s">
        <v>8935</v>
      </c>
      <c r="K3784">
        <v>7658.44</v>
      </c>
    </row>
    <row r="3785" spans="1:11" x14ac:dyDescent="0.25">
      <c r="A3785" s="1" t="s">
        <v>25727</v>
      </c>
      <c r="B3785" s="1" t="s">
        <v>25728</v>
      </c>
      <c r="C3785" s="1" t="s">
        <v>0</v>
      </c>
      <c r="D3785" s="1" t="s">
        <v>2527</v>
      </c>
      <c r="E3785" s="1" t="s">
        <v>2528</v>
      </c>
      <c r="F3785" s="1" t="s">
        <v>168</v>
      </c>
      <c r="G3785" s="1" t="s">
        <v>169</v>
      </c>
      <c r="H3785" s="1" t="s">
        <v>173</v>
      </c>
      <c r="I3785" s="1" t="s">
        <v>7416</v>
      </c>
      <c r="J3785" s="1" t="s">
        <v>10117</v>
      </c>
      <c r="K3785">
        <v>37517.35</v>
      </c>
    </row>
    <row r="3786" spans="1:11" x14ac:dyDescent="0.25">
      <c r="A3786" s="1" t="s">
        <v>25727</v>
      </c>
      <c r="B3786" s="1" t="s">
        <v>25728</v>
      </c>
      <c r="C3786" s="1" t="s">
        <v>0</v>
      </c>
      <c r="D3786" s="1" t="s">
        <v>2527</v>
      </c>
      <c r="E3786" s="1" t="s">
        <v>2528</v>
      </c>
      <c r="F3786" s="1" t="s">
        <v>168</v>
      </c>
      <c r="G3786" s="1" t="s">
        <v>169</v>
      </c>
      <c r="H3786" s="1" t="s">
        <v>173</v>
      </c>
      <c r="I3786" s="1" t="s">
        <v>7416</v>
      </c>
      <c r="J3786" s="1" t="s">
        <v>13504</v>
      </c>
      <c r="K3786">
        <v>9185.2199999999993</v>
      </c>
    </row>
    <row r="3787" spans="1:11" x14ac:dyDescent="0.25">
      <c r="A3787" s="1" t="s">
        <v>25727</v>
      </c>
      <c r="B3787" s="1" t="s">
        <v>25728</v>
      </c>
      <c r="C3787" s="1" t="s">
        <v>0</v>
      </c>
      <c r="D3787" s="1" t="s">
        <v>2527</v>
      </c>
      <c r="E3787" s="1" t="s">
        <v>2528</v>
      </c>
      <c r="F3787" s="1" t="s">
        <v>168</v>
      </c>
      <c r="G3787" s="1" t="s">
        <v>169</v>
      </c>
      <c r="H3787" s="1" t="s">
        <v>173</v>
      </c>
      <c r="I3787" s="1" t="s">
        <v>7416</v>
      </c>
      <c r="J3787" s="1" t="s">
        <v>677</v>
      </c>
      <c r="K3787">
        <v>92</v>
      </c>
    </row>
    <row r="3788" spans="1:11" x14ac:dyDescent="0.25">
      <c r="A3788" s="1" t="s">
        <v>25727</v>
      </c>
      <c r="B3788" s="1" t="s">
        <v>25728</v>
      </c>
      <c r="C3788" s="1" t="s">
        <v>0</v>
      </c>
      <c r="D3788" s="1" t="s">
        <v>2527</v>
      </c>
      <c r="E3788" s="1" t="s">
        <v>2528</v>
      </c>
      <c r="F3788" s="1" t="s">
        <v>168</v>
      </c>
      <c r="G3788" s="1" t="s">
        <v>169</v>
      </c>
      <c r="H3788" s="1" t="s">
        <v>173</v>
      </c>
      <c r="I3788" s="1" t="s">
        <v>7416</v>
      </c>
      <c r="J3788" s="1" t="s">
        <v>21209</v>
      </c>
      <c r="K3788">
        <v>1310</v>
      </c>
    </row>
    <row r="3789" spans="1:11" x14ac:dyDescent="0.25">
      <c r="A3789" s="1" t="s">
        <v>25727</v>
      </c>
      <c r="B3789" s="1" t="s">
        <v>25728</v>
      </c>
      <c r="C3789" s="1" t="s">
        <v>0</v>
      </c>
      <c r="D3789" s="1" t="s">
        <v>2527</v>
      </c>
      <c r="E3789" s="1" t="s">
        <v>2528</v>
      </c>
      <c r="F3789" s="1" t="s">
        <v>168</v>
      </c>
      <c r="G3789" s="1" t="s">
        <v>169</v>
      </c>
      <c r="H3789" s="1" t="s">
        <v>173</v>
      </c>
      <c r="I3789" s="1" t="s">
        <v>7416</v>
      </c>
      <c r="J3789" s="1" t="s">
        <v>9491</v>
      </c>
      <c r="K3789">
        <v>6352.13</v>
      </c>
    </row>
    <row r="3790" spans="1:11" x14ac:dyDescent="0.25">
      <c r="A3790" s="1" t="s">
        <v>25727</v>
      </c>
      <c r="B3790" s="1" t="s">
        <v>25728</v>
      </c>
      <c r="C3790" s="1" t="s">
        <v>0</v>
      </c>
      <c r="D3790" s="1" t="s">
        <v>2527</v>
      </c>
      <c r="E3790" s="1" t="s">
        <v>2528</v>
      </c>
      <c r="F3790" s="1" t="s">
        <v>168</v>
      </c>
      <c r="G3790" s="1" t="s">
        <v>169</v>
      </c>
      <c r="H3790" s="1" t="s">
        <v>173</v>
      </c>
      <c r="I3790" s="1" t="s">
        <v>7416</v>
      </c>
      <c r="J3790" s="1" t="s">
        <v>21210</v>
      </c>
      <c r="K3790">
        <v>119.68</v>
      </c>
    </row>
    <row r="3791" spans="1:11" x14ac:dyDescent="0.25">
      <c r="A3791" s="1" t="s">
        <v>25727</v>
      </c>
      <c r="B3791" s="1" t="s">
        <v>25728</v>
      </c>
      <c r="C3791" s="1" t="s">
        <v>0</v>
      </c>
      <c r="D3791" s="1" t="s">
        <v>2527</v>
      </c>
      <c r="E3791" s="1" t="s">
        <v>2528</v>
      </c>
      <c r="F3791" s="1" t="s">
        <v>168</v>
      </c>
      <c r="G3791" s="1" t="s">
        <v>169</v>
      </c>
      <c r="H3791" s="1" t="s">
        <v>173</v>
      </c>
      <c r="I3791" s="1" t="s">
        <v>7416</v>
      </c>
      <c r="J3791" s="1" t="s">
        <v>11636</v>
      </c>
      <c r="K3791">
        <v>17597.79</v>
      </c>
    </row>
    <row r="3792" spans="1:11" x14ac:dyDescent="0.25">
      <c r="A3792" s="1" t="s">
        <v>25727</v>
      </c>
      <c r="B3792" s="1" t="s">
        <v>25728</v>
      </c>
      <c r="C3792" s="1" t="s">
        <v>0</v>
      </c>
      <c r="D3792" s="1" t="s">
        <v>2527</v>
      </c>
      <c r="E3792" s="1" t="s">
        <v>2528</v>
      </c>
      <c r="F3792" s="1" t="s">
        <v>168</v>
      </c>
      <c r="G3792" s="1" t="s">
        <v>169</v>
      </c>
      <c r="H3792" s="1" t="s">
        <v>173</v>
      </c>
      <c r="I3792" s="1" t="s">
        <v>7416</v>
      </c>
      <c r="J3792" s="1" t="s">
        <v>9492</v>
      </c>
      <c r="K3792">
        <v>216</v>
      </c>
    </row>
    <row r="3793" spans="1:11" x14ac:dyDescent="0.25">
      <c r="A3793" s="1" t="s">
        <v>25727</v>
      </c>
      <c r="B3793" s="1" t="s">
        <v>25728</v>
      </c>
      <c r="C3793" s="1" t="s">
        <v>0</v>
      </c>
      <c r="D3793" s="1" t="s">
        <v>2527</v>
      </c>
      <c r="E3793" s="1" t="s">
        <v>2528</v>
      </c>
      <c r="F3793" s="1" t="s">
        <v>168</v>
      </c>
      <c r="G3793" s="1" t="s">
        <v>169</v>
      </c>
      <c r="H3793" s="1" t="s">
        <v>173</v>
      </c>
      <c r="I3793" s="1" t="s">
        <v>7416</v>
      </c>
      <c r="J3793" s="1" t="s">
        <v>19752</v>
      </c>
      <c r="K3793">
        <v>8154.8</v>
      </c>
    </row>
    <row r="3794" spans="1:11" x14ac:dyDescent="0.25">
      <c r="A3794" s="1" t="s">
        <v>25727</v>
      </c>
      <c r="B3794" s="1" t="s">
        <v>25728</v>
      </c>
      <c r="C3794" s="1" t="s">
        <v>0</v>
      </c>
      <c r="D3794" s="1" t="s">
        <v>2527</v>
      </c>
      <c r="E3794" s="1" t="s">
        <v>2528</v>
      </c>
      <c r="F3794" s="1" t="s">
        <v>168</v>
      </c>
      <c r="G3794" s="1" t="s">
        <v>169</v>
      </c>
      <c r="H3794" s="1" t="s">
        <v>173</v>
      </c>
      <c r="I3794" s="1" t="s">
        <v>7416</v>
      </c>
      <c r="J3794" s="1" t="s">
        <v>10878</v>
      </c>
      <c r="K3794">
        <v>140.03</v>
      </c>
    </row>
    <row r="3795" spans="1:11" x14ac:dyDescent="0.25">
      <c r="A3795" s="1" t="s">
        <v>25727</v>
      </c>
      <c r="B3795" s="1" t="s">
        <v>25728</v>
      </c>
      <c r="C3795" s="1" t="s">
        <v>0</v>
      </c>
      <c r="D3795" s="1" t="s">
        <v>2527</v>
      </c>
      <c r="E3795" s="1" t="s">
        <v>2528</v>
      </c>
      <c r="F3795" s="1" t="s">
        <v>168</v>
      </c>
      <c r="G3795" s="1" t="s">
        <v>169</v>
      </c>
      <c r="H3795" s="1" t="s">
        <v>173</v>
      </c>
      <c r="I3795" s="1" t="s">
        <v>7416</v>
      </c>
      <c r="J3795" s="1" t="s">
        <v>16521</v>
      </c>
      <c r="K3795">
        <v>78.8</v>
      </c>
    </row>
    <row r="3796" spans="1:11" x14ac:dyDescent="0.25">
      <c r="A3796" s="1" t="s">
        <v>25727</v>
      </c>
      <c r="B3796" s="1" t="s">
        <v>25728</v>
      </c>
      <c r="C3796" s="1" t="s">
        <v>0</v>
      </c>
      <c r="D3796" s="1" t="s">
        <v>2527</v>
      </c>
      <c r="E3796" s="1" t="s">
        <v>2528</v>
      </c>
      <c r="F3796" s="1" t="s">
        <v>168</v>
      </c>
      <c r="G3796" s="1" t="s">
        <v>169</v>
      </c>
      <c r="H3796" s="1" t="s">
        <v>173</v>
      </c>
      <c r="I3796" s="1" t="s">
        <v>7416</v>
      </c>
      <c r="J3796" s="1" t="s">
        <v>828</v>
      </c>
      <c r="K3796">
        <v>199.84</v>
      </c>
    </row>
    <row r="3797" spans="1:11" x14ac:dyDescent="0.25">
      <c r="A3797" s="1" t="s">
        <v>25727</v>
      </c>
      <c r="B3797" s="1" t="s">
        <v>25728</v>
      </c>
      <c r="C3797" s="1" t="s">
        <v>0</v>
      </c>
      <c r="D3797" s="1" t="s">
        <v>2527</v>
      </c>
      <c r="E3797" s="1" t="s">
        <v>2528</v>
      </c>
      <c r="F3797" s="1" t="s">
        <v>168</v>
      </c>
      <c r="G3797" s="1" t="s">
        <v>169</v>
      </c>
      <c r="H3797" s="1" t="s">
        <v>173</v>
      </c>
      <c r="I3797" s="1" t="s">
        <v>7416</v>
      </c>
      <c r="J3797" s="1" t="s">
        <v>9136</v>
      </c>
      <c r="K3797">
        <v>1015.94</v>
      </c>
    </row>
    <row r="3798" spans="1:11" x14ac:dyDescent="0.25">
      <c r="A3798" s="1" t="s">
        <v>25727</v>
      </c>
      <c r="B3798" s="1" t="s">
        <v>25728</v>
      </c>
      <c r="C3798" s="1" t="s">
        <v>0</v>
      </c>
      <c r="D3798" s="1" t="s">
        <v>2527</v>
      </c>
      <c r="E3798" s="1" t="s">
        <v>2528</v>
      </c>
      <c r="F3798" s="1" t="s">
        <v>168</v>
      </c>
      <c r="G3798" s="1" t="s">
        <v>169</v>
      </c>
      <c r="H3798" s="1" t="s">
        <v>173</v>
      </c>
      <c r="I3798" s="1" t="s">
        <v>7416</v>
      </c>
      <c r="J3798" s="1" t="s">
        <v>3007</v>
      </c>
      <c r="K3798">
        <v>51150.77</v>
      </c>
    </row>
    <row r="3799" spans="1:11" x14ac:dyDescent="0.25">
      <c r="A3799" s="1" t="s">
        <v>25727</v>
      </c>
      <c r="B3799" s="1" t="s">
        <v>25728</v>
      </c>
      <c r="C3799" s="1" t="s">
        <v>0</v>
      </c>
      <c r="D3799" s="1" t="s">
        <v>2527</v>
      </c>
      <c r="E3799" s="1" t="s">
        <v>2528</v>
      </c>
      <c r="F3799" s="1" t="s">
        <v>168</v>
      </c>
      <c r="G3799" s="1" t="s">
        <v>169</v>
      </c>
      <c r="H3799" s="1" t="s">
        <v>173</v>
      </c>
      <c r="I3799" s="1" t="s">
        <v>7416</v>
      </c>
      <c r="J3799" s="1" t="s">
        <v>1522</v>
      </c>
      <c r="K3799">
        <v>18468.8</v>
      </c>
    </row>
    <row r="3800" spans="1:11" x14ac:dyDescent="0.25">
      <c r="A3800" s="1" t="s">
        <v>25727</v>
      </c>
      <c r="B3800" s="1" t="s">
        <v>25728</v>
      </c>
      <c r="C3800" s="1" t="s">
        <v>0</v>
      </c>
      <c r="D3800" s="1" t="s">
        <v>2527</v>
      </c>
      <c r="E3800" s="1" t="s">
        <v>2528</v>
      </c>
      <c r="F3800" s="1" t="s">
        <v>168</v>
      </c>
      <c r="G3800" s="1" t="s">
        <v>169</v>
      </c>
      <c r="H3800" s="1" t="s">
        <v>173</v>
      </c>
      <c r="I3800" s="1" t="s">
        <v>7416</v>
      </c>
      <c r="J3800" s="1" t="s">
        <v>3646</v>
      </c>
      <c r="K3800">
        <v>432699.39</v>
      </c>
    </row>
    <row r="3801" spans="1:11" x14ac:dyDescent="0.25">
      <c r="A3801" s="1" t="s">
        <v>25727</v>
      </c>
      <c r="B3801" s="1" t="s">
        <v>25728</v>
      </c>
      <c r="C3801" s="1" t="s">
        <v>0</v>
      </c>
      <c r="D3801" s="1" t="s">
        <v>2527</v>
      </c>
      <c r="E3801" s="1" t="s">
        <v>2528</v>
      </c>
      <c r="F3801" s="1" t="s">
        <v>168</v>
      </c>
      <c r="G3801" s="1" t="s">
        <v>169</v>
      </c>
      <c r="H3801" s="1" t="s">
        <v>173</v>
      </c>
      <c r="I3801" s="1" t="s">
        <v>7416</v>
      </c>
      <c r="J3801" s="1" t="s">
        <v>11708</v>
      </c>
      <c r="K3801">
        <v>14738.6</v>
      </c>
    </row>
    <row r="3802" spans="1:11" x14ac:dyDescent="0.25">
      <c r="A3802" s="1" t="s">
        <v>25727</v>
      </c>
      <c r="B3802" s="1" t="s">
        <v>25728</v>
      </c>
      <c r="C3802" s="1" t="s">
        <v>0</v>
      </c>
      <c r="D3802" s="1" t="s">
        <v>2527</v>
      </c>
      <c r="E3802" s="1" t="s">
        <v>2528</v>
      </c>
      <c r="F3802" s="1" t="s">
        <v>168</v>
      </c>
      <c r="G3802" s="1" t="s">
        <v>169</v>
      </c>
      <c r="H3802" s="1" t="s">
        <v>173</v>
      </c>
      <c r="I3802" s="1" t="s">
        <v>7416</v>
      </c>
      <c r="J3802" s="1" t="s">
        <v>3762</v>
      </c>
      <c r="K3802">
        <v>24298.42</v>
      </c>
    </row>
    <row r="3803" spans="1:11" x14ac:dyDescent="0.25">
      <c r="A3803" s="1" t="s">
        <v>25727</v>
      </c>
      <c r="B3803" s="1" t="s">
        <v>25728</v>
      </c>
      <c r="C3803" s="1" t="s">
        <v>0</v>
      </c>
      <c r="D3803" s="1" t="s">
        <v>2527</v>
      </c>
      <c r="E3803" s="1" t="s">
        <v>2528</v>
      </c>
      <c r="F3803" s="1" t="s">
        <v>168</v>
      </c>
      <c r="G3803" s="1" t="s">
        <v>169</v>
      </c>
      <c r="H3803" s="1" t="s">
        <v>173</v>
      </c>
      <c r="I3803" s="1" t="s">
        <v>7416</v>
      </c>
      <c r="J3803" s="1" t="s">
        <v>558</v>
      </c>
      <c r="K3803">
        <v>819987.46</v>
      </c>
    </row>
    <row r="3804" spans="1:11" x14ac:dyDescent="0.25">
      <c r="A3804" s="1" t="s">
        <v>25727</v>
      </c>
      <c r="B3804" s="1" t="s">
        <v>25728</v>
      </c>
      